      <v>3908</v>
      </c>
      <c r="N48188" s="1" t="s">
        <v>3913</v>
      </c>
    </row>
    <row r="48189" spans="1:14" x14ac:dyDescent="0.3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2</v>
      </c>
      <c r="L48189">
        <v>2019</v>
      </c>
      <c r="M48189" s="1" t="s">
        <v>3908</v>
      </c>
      <c r="N48189" s="1" t="s">
        <v>3913</v>
      </c>
    </row>
    <row r="48190" spans="1:14" x14ac:dyDescent="0.3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2</v>
      </c>
      <c r="L48190">
        <v>2019</v>
      </c>
      <c r="M48190" s="1" t="s">
        <v>3908</v>
      </c>
      <c r="N48190" s="1" t="s">
        <v>3913</v>
      </c>
    </row>
    <row r="48191" spans="1:14" x14ac:dyDescent="0.3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</v>
      </c>
      <c r="L48191">
        <v>2019</v>
      </c>
      <c r="M48191" s="1" t="s">
        <v>3908</v>
      </c>
      <c r="N48191" s="1" t="s">
        <v>3913</v>
      </c>
    </row>
    <row r="48192" spans="1:14" x14ac:dyDescent="0.3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2</v>
      </c>
      <c r="L48192">
        <v>2019</v>
      </c>
      <c r="M48192" s="1" t="s">
        <v>3908</v>
      </c>
      <c r="N48192" s="1" t="s">
        <v>3913</v>
      </c>
    </row>
    <row r="48193" spans="1:14" x14ac:dyDescent="0.3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</v>
      </c>
      <c r="L48193">
        <v>2019</v>
      </c>
      <c r="M48193" s="1" t="s">
        <v>3908</v>
      </c>
      <c r="N48193" s="1" t="s">
        <v>3913</v>
      </c>
    </row>
    <row r="48194" spans="1:14" x14ac:dyDescent="0.3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2</v>
      </c>
      <c r="L48194">
        <v>2019</v>
      </c>
      <c r="M48194" s="1" t="s">
        <v>3908</v>
      </c>
      <c r="N48194" s="1" t="s">
        <v>3913</v>
      </c>
    </row>
    <row r="48195" spans="1:14" x14ac:dyDescent="0.3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3</v>
      </c>
      <c r="L48195">
        <v>2019</v>
      </c>
      <c r="M48195" s="1" t="s">
        <v>3917</v>
      </c>
      <c r="N48195" s="1" t="s">
        <v>3925</v>
      </c>
    </row>
    <row r="48196" spans="1:14" x14ac:dyDescent="0.3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3</v>
      </c>
      <c r="L48196">
        <v>2019</v>
      </c>
      <c r="M48196" s="1" t="s">
        <v>3917</v>
      </c>
      <c r="N48196" s="1" t="s">
        <v>3925</v>
      </c>
    </row>
    <row r="48197" spans="1:14" x14ac:dyDescent="0.3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3</v>
      </c>
      <c r="L48197">
        <v>2019</v>
      </c>
      <c r="M48197" s="1" t="s">
        <v>3917</v>
      </c>
      <c r="N48197" s="1" t="s">
        <v>3925</v>
      </c>
    </row>
    <row r="48198" spans="1:14" x14ac:dyDescent="0.3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3</v>
      </c>
      <c r="L48198">
        <v>2019</v>
      </c>
      <c r="M48198" s="1" t="s">
        <v>3917</v>
      </c>
      <c r="N48198" s="1" t="s">
        <v>3925</v>
      </c>
    </row>
    <row r="48199" spans="1:14" x14ac:dyDescent="0.3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3</v>
      </c>
      <c r="L48199">
        <v>2019</v>
      </c>
      <c r="M48199" s="1" t="s">
        <v>3917</v>
      </c>
      <c r="N48199" s="1" t="s">
        <v>3925</v>
      </c>
    </row>
    <row r="48200" spans="1:14" x14ac:dyDescent="0.3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3</v>
      </c>
      <c r="L48200">
        <v>2019</v>
      </c>
      <c r="M48200" s="1" t="s">
        <v>3917</v>
      </c>
      <c r="N48200" s="1" t="s">
        <v>3925</v>
      </c>
    </row>
    <row r="48201" spans="1:14" x14ac:dyDescent="0.3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</v>
      </c>
      <c r="L48201">
        <v>2019</v>
      </c>
      <c r="M48201" s="1" t="s">
        <v>3886</v>
      </c>
      <c r="N48201" s="1" t="s">
        <v>3898</v>
      </c>
    </row>
    <row r="48202" spans="1:14" x14ac:dyDescent="0.3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3</v>
      </c>
      <c r="L48202">
        <v>2019</v>
      </c>
      <c r="M48202" s="1" t="s">
        <v>3886</v>
      </c>
      <c r="N48202" s="1" t="s">
        <v>3898</v>
      </c>
    </row>
    <row r="48203" spans="1:14" x14ac:dyDescent="0.3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3</v>
      </c>
      <c r="L48203">
        <v>2019</v>
      </c>
      <c r="M48203" s="1" t="s">
        <v>3886</v>
      </c>
      <c r="N48203" s="1" t="s">
        <v>3898</v>
      </c>
    </row>
    <row r="48204" spans="1:14" x14ac:dyDescent="0.3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3</v>
      </c>
      <c r="L48204">
        <v>2019</v>
      </c>
      <c r="M48204" s="1" t="s">
        <v>3886</v>
      </c>
      <c r="N48204" s="1" t="s">
        <v>3898</v>
      </c>
    </row>
    <row r="48205" spans="1:14" x14ac:dyDescent="0.3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3</v>
      </c>
      <c r="L48205">
        <v>2019</v>
      </c>
      <c r="M48205" s="1" t="s">
        <v>3886</v>
      </c>
      <c r="N48205" s="1" t="s">
        <v>3898</v>
      </c>
    </row>
    <row r="48206" spans="1:14" x14ac:dyDescent="0.3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3</v>
      </c>
      <c r="L48206">
        <v>2019</v>
      </c>
      <c r="M48206" s="1" t="s">
        <v>3886</v>
      </c>
      <c r="N48206" s="1" t="s">
        <v>3898</v>
      </c>
    </row>
    <row r="48207" spans="1:14" x14ac:dyDescent="0.3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3</v>
      </c>
      <c r="L48207">
        <v>2019</v>
      </c>
      <c r="M48207" s="1" t="s">
        <v>3886</v>
      </c>
      <c r="N48207" s="1" t="s">
        <v>3898</v>
      </c>
    </row>
    <row r="48208" spans="1:14" x14ac:dyDescent="0.3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3</v>
      </c>
      <c r="L48208">
        <v>2019</v>
      </c>
      <c r="M48208" s="1" t="s">
        <v>3886</v>
      </c>
      <c r="N48208" s="1" t="s">
        <v>3898</v>
      </c>
    </row>
    <row r="48209" spans="1:14" x14ac:dyDescent="0.3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3</v>
      </c>
      <c r="L48209">
        <v>2019</v>
      </c>
      <c r="M48209" s="1" t="s">
        <v>3886</v>
      </c>
      <c r="N48209" s="1" t="s">
        <v>3898</v>
      </c>
    </row>
    <row r="48210" spans="1:14" x14ac:dyDescent="0.3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3</v>
      </c>
      <c r="L48210">
        <v>2019</v>
      </c>
      <c r="M48210" s="1" t="s">
        <v>3886</v>
      </c>
      <c r="N48210" s="1" t="s">
        <v>3898</v>
      </c>
    </row>
    <row r="48211" spans="1:14" x14ac:dyDescent="0.3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3</v>
      </c>
      <c r="L48211">
        <v>2019</v>
      </c>
      <c r="M48211" s="1" t="s">
        <v>3886</v>
      </c>
      <c r="N48211" s="1" t="s">
        <v>3898</v>
      </c>
    </row>
    <row r="48212" spans="1:14" x14ac:dyDescent="0.3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3</v>
      </c>
      <c r="L48212">
        <v>2019</v>
      </c>
      <c r="M48212" s="1" t="s">
        <v>3886</v>
      </c>
      <c r="N48212" s="1" t="s">
        <v>3898</v>
      </c>
    </row>
    <row r="48213" spans="1:14" x14ac:dyDescent="0.3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</v>
      </c>
      <c r="L48213">
        <v>2019</v>
      </c>
      <c r="M48213" s="1" t="s">
        <v>3886</v>
      </c>
      <c r="N48213" s="1" t="s">
        <v>3898</v>
      </c>
    </row>
    <row r="48214" spans="1:14" x14ac:dyDescent="0.3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3</v>
      </c>
      <c r="L48214">
        <v>2019</v>
      </c>
      <c r="M48214" s="1" t="s">
        <v>3886</v>
      </c>
      <c r="N48214" s="1" t="s">
        <v>3898</v>
      </c>
    </row>
    <row r="48215" spans="1:14" x14ac:dyDescent="0.3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3</v>
      </c>
      <c r="L48215">
        <v>2019</v>
      </c>
      <c r="M48215" s="1" t="s">
        <v>3886</v>
      </c>
      <c r="N48215" s="1" t="s">
        <v>3898</v>
      </c>
    </row>
    <row r="48216" spans="1:14" x14ac:dyDescent="0.3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3</v>
      </c>
      <c r="L48216">
        <v>2019</v>
      </c>
      <c r="M48216" s="1" t="s">
        <v>3886</v>
      </c>
      <c r="N48216" s="1" t="s">
        <v>3898</v>
      </c>
    </row>
    <row r="48217" spans="1:14" x14ac:dyDescent="0.3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3</v>
      </c>
      <c r="L48217">
        <v>2019</v>
      </c>
      <c r="M48217" s="1" t="s">
        <v>3886</v>
      </c>
      <c r="N48217" s="1" t="s">
        <v>3898</v>
      </c>
    </row>
    <row r="48218" spans="1:14" x14ac:dyDescent="0.3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3</v>
      </c>
      <c r="L48218">
        <v>2019</v>
      </c>
      <c r="M48218" s="1" t="s">
        <v>3886</v>
      </c>
      <c r="N48218" s="1" t="s">
        <v>3898</v>
      </c>
    </row>
    <row r="48219" spans="1:14" x14ac:dyDescent="0.3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3</v>
      </c>
      <c r="L48219">
        <v>2019</v>
      </c>
      <c r="M48219" s="1" t="s">
        <v>3886</v>
      </c>
      <c r="N48219" s="1" t="s">
        <v>3898</v>
      </c>
    </row>
    <row r="48220" spans="1:14" x14ac:dyDescent="0.3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3</v>
      </c>
      <c r="L48220">
        <v>2019</v>
      </c>
      <c r="M48220" s="1" t="s">
        <v>3886</v>
      </c>
      <c r="N48220" s="1" t="s">
        <v>3898</v>
      </c>
    </row>
    <row r="48221" spans="1:14" x14ac:dyDescent="0.3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3</v>
      </c>
      <c r="L48221">
        <v>2019</v>
      </c>
      <c r="M48221" s="1" t="s">
        <v>3886</v>
      </c>
      <c r="N48221" s="1" t="s">
        <v>3898</v>
      </c>
    </row>
    <row r="48222" spans="1:14" x14ac:dyDescent="0.3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</v>
      </c>
      <c r="L48222">
        <v>2019</v>
      </c>
      <c r="M48222" s="1" t="s">
        <v>3886</v>
      </c>
      <c r="N48222" s="1" t="s">
        <v>3898</v>
      </c>
    </row>
    <row r="48223" spans="1:14" x14ac:dyDescent="0.3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3</v>
      </c>
      <c r="L48223">
        <v>2019</v>
      </c>
      <c r="M48223" s="1" t="s">
        <v>3902</v>
      </c>
      <c r="N48223" s="1" t="s">
        <v>3914</v>
      </c>
    </row>
    <row r="48224" spans="1:14" x14ac:dyDescent="0.3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3</v>
      </c>
      <c r="L48224">
        <v>2019</v>
      </c>
      <c r="M48224" s="1" t="s">
        <v>3902</v>
      </c>
      <c r="N48224" s="1" t="s">
        <v>3914</v>
      </c>
    </row>
    <row r="48225" spans="1:14" x14ac:dyDescent="0.3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3</v>
      </c>
      <c r="L48225">
        <v>2019</v>
      </c>
      <c r="M48225" s="1" t="s">
        <v>3902</v>
      </c>
      <c r="N48225" s="1" t="s">
        <v>3914</v>
      </c>
    </row>
    <row r="48226" spans="1:14" x14ac:dyDescent="0.3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3</v>
      </c>
      <c r="L48226">
        <v>2019</v>
      </c>
      <c r="M48226" s="1" t="s">
        <v>3902</v>
      </c>
      <c r="N48226" s="1" t="s">
        <v>3914</v>
      </c>
    </row>
    <row r="48227" spans="1:14" x14ac:dyDescent="0.3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3</v>
      </c>
      <c r="L48227">
        <v>2019</v>
      </c>
      <c r="M48227" s="1" t="s">
        <v>3902</v>
      </c>
      <c r="N48227" s="1" t="s">
        <v>3914</v>
      </c>
    </row>
    <row r="48228" spans="1:14" x14ac:dyDescent="0.3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3</v>
      </c>
      <c r="L48228">
        <v>2019</v>
      </c>
      <c r="M48228" s="1" t="s">
        <v>3902</v>
      </c>
      <c r="N48228" s="1" t="s">
        <v>3914</v>
      </c>
    </row>
    <row r="48229" spans="1:14" x14ac:dyDescent="0.3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3</v>
      </c>
      <c r="L48229">
        <v>2019</v>
      </c>
      <c r="M48229" s="1" t="s">
        <v>3902</v>
      </c>
      <c r="N48229" s="1" t="s">
        <v>3914</v>
      </c>
    </row>
    <row r="48230" spans="1:14" x14ac:dyDescent="0.3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3</v>
      </c>
      <c r="L48230">
        <v>2019</v>
      </c>
      <c r="M48230" s="1" t="s">
        <v>3902</v>
      </c>
      <c r="N48230" s="1" t="s">
        <v>3914</v>
      </c>
    </row>
    <row r="48231" spans="1:14" x14ac:dyDescent="0.3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3</v>
      </c>
      <c r="L48231">
        <v>2019</v>
      </c>
      <c r="M48231" s="1" t="s">
        <v>3902</v>
      </c>
      <c r="N48231" s="1" t="s">
        <v>3914</v>
      </c>
    </row>
    <row r="48232" spans="1:14" x14ac:dyDescent="0.3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3</v>
      </c>
      <c r="L48232">
        <v>2019</v>
      </c>
      <c r="M48232" s="1" t="s">
        <v>3902</v>
      </c>
      <c r="N48232" s="1" t="s">
        <v>3914</v>
      </c>
    </row>
    <row r="48233" spans="1:14" x14ac:dyDescent="0.3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3</v>
      </c>
      <c r="L48233">
        <v>2019</v>
      </c>
      <c r="M48233" s="1" t="s">
        <v>3902</v>
      </c>
      <c r="N48233" s="1" t="s">
        <v>3914</v>
      </c>
    </row>
    <row r="48234" spans="1:14" x14ac:dyDescent="0.3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3</v>
      </c>
      <c r="L48234">
        <v>2019</v>
      </c>
      <c r="M48234" s="1" t="s">
        <v>3902</v>
      </c>
      <c r="N48234" s="1" t="s">
        <v>3914</v>
      </c>
    </row>
    <row r="48235" spans="1:14" x14ac:dyDescent="0.3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3</v>
      </c>
      <c r="L48235">
        <v>2019</v>
      </c>
      <c r="M48235" s="1" t="s">
        <v>3902</v>
      </c>
      <c r="N48235" s="1" t="s">
        <v>3914</v>
      </c>
    </row>
    <row r="48236" spans="1:14" x14ac:dyDescent="0.3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3</v>
      </c>
      <c r="L48236">
        <v>2019</v>
      </c>
      <c r="M48236" s="1" t="s">
        <v>3902</v>
      </c>
      <c r="N48236" s="1" t="s">
        <v>3914</v>
      </c>
    </row>
    <row r="48237" spans="1:14" x14ac:dyDescent="0.3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4</v>
      </c>
      <c r="L48237">
        <v>2019</v>
      </c>
      <c r="M48237" s="1" t="s">
        <v>3919</v>
      </c>
      <c r="N48237" s="1" t="s">
        <v>3926</v>
      </c>
    </row>
    <row r="48238" spans="1:14" x14ac:dyDescent="0.3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</v>
      </c>
      <c r="L48238">
        <v>2019</v>
      </c>
      <c r="M48238" s="1" t="s">
        <v>3919</v>
      </c>
      <c r="N48238" s="1" t="s">
        <v>3926</v>
      </c>
    </row>
    <row r="48239" spans="1:14" x14ac:dyDescent="0.3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4</v>
      </c>
      <c r="L48239">
        <v>2019</v>
      </c>
      <c r="M48239" s="1" t="s">
        <v>3919</v>
      </c>
      <c r="N48239" s="1" t="s">
        <v>3926</v>
      </c>
    </row>
    <row r="48240" spans="1:14" x14ac:dyDescent="0.3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</v>
      </c>
      <c r="L48240">
        <v>2019</v>
      </c>
      <c r="M48240" s="1" t="s">
        <v>3919</v>
      </c>
      <c r="N48240" s="1" t="s">
        <v>3926</v>
      </c>
    </row>
    <row r="48241" spans="1:14" x14ac:dyDescent="0.3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4</v>
      </c>
      <c r="L48241">
        <v>2019</v>
      </c>
      <c r="M48241" s="1" t="s">
        <v>3919</v>
      </c>
      <c r="N48241" s="1" t="s">
        <v>3926</v>
      </c>
    </row>
    <row r="48242" spans="1:14" x14ac:dyDescent="0.3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4</v>
      </c>
      <c r="L48242">
        <v>2019</v>
      </c>
      <c r="M48242" s="1" t="s">
        <v>3919</v>
      </c>
      <c r="N48242" s="1" t="s">
        <v>3926</v>
      </c>
    </row>
    <row r="48243" spans="1:14" x14ac:dyDescent="0.3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4</v>
      </c>
      <c r="L48243">
        <v>2019</v>
      </c>
      <c r="M48243" s="1" t="s">
        <v>3919</v>
      </c>
      <c r="N48243" s="1" t="s">
        <v>3926</v>
      </c>
    </row>
    <row r="48244" spans="1:14" x14ac:dyDescent="0.3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</v>
      </c>
      <c r="L48244">
        <v>2019</v>
      </c>
      <c r="M48244" s="1" t="s">
        <v>3888</v>
      </c>
      <c r="N48244" s="1" t="s">
        <v>3899</v>
      </c>
    </row>
    <row r="48245" spans="1:14" x14ac:dyDescent="0.3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4</v>
      </c>
      <c r="L48245">
        <v>2019</v>
      </c>
      <c r="M48245" s="1" t="s">
        <v>3888</v>
      </c>
      <c r="N48245" s="1" t="s">
        <v>3899</v>
      </c>
    </row>
    <row r="48246" spans="1:14" x14ac:dyDescent="0.3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4</v>
      </c>
      <c r="L48246">
        <v>2019</v>
      </c>
      <c r="M48246" s="1" t="s">
        <v>3888</v>
      </c>
      <c r="N48246" s="1" t="s">
        <v>3899</v>
      </c>
    </row>
    <row r="48247" spans="1:14" x14ac:dyDescent="0.3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4</v>
      </c>
      <c r="L48247">
        <v>2019</v>
      </c>
      <c r="M48247" s="1" t="s">
        <v>3888</v>
      </c>
      <c r="N48247" s="1" t="s">
        <v>3899</v>
      </c>
    </row>
    <row r="48248" spans="1:14" x14ac:dyDescent="0.3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4</v>
      </c>
      <c r="L48248">
        <v>2019</v>
      </c>
      <c r="M48248" s="1" t="s">
        <v>3888</v>
      </c>
      <c r="N48248" s="1" t="s">
        <v>3899</v>
      </c>
    </row>
    <row r="48249" spans="1:14" x14ac:dyDescent="0.3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4</v>
      </c>
      <c r="L48249">
        <v>2019</v>
      </c>
      <c r="M48249" s="1" t="s">
        <v>3888</v>
      </c>
      <c r="N48249" s="1" t="s">
        <v>3899</v>
      </c>
    </row>
    <row r="48250" spans="1:14" x14ac:dyDescent="0.3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4</v>
      </c>
      <c r="L48250">
        <v>2019</v>
      </c>
      <c r="M48250" s="1" t="s">
        <v>3888</v>
      </c>
      <c r="N48250" s="1" t="s">
        <v>3899</v>
      </c>
    </row>
    <row r="48251" spans="1:14" x14ac:dyDescent="0.3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</v>
      </c>
      <c r="L48251">
        <v>2019</v>
      </c>
      <c r="M48251" s="1" t="s">
        <v>3904</v>
      </c>
      <c r="N48251" s="1" t="s">
        <v>3915</v>
      </c>
    </row>
    <row r="48252" spans="1:14" x14ac:dyDescent="0.3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</v>
      </c>
      <c r="L48252">
        <v>2019</v>
      </c>
      <c r="M48252" s="1" t="s">
        <v>3904</v>
      </c>
      <c r="N48252" s="1" t="s">
        <v>3915</v>
      </c>
    </row>
    <row r="48253" spans="1:14" x14ac:dyDescent="0.3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4</v>
      </c>
      <c r="L48253">
        <v>2019</v>
      </c>
      <c r="M48253" s="1" t="s">
        <v>3904</v>
      </c>
      <c r="N48253" s="1" t="s">
        <v>3915</v>
      </c>
    </row>
    <row r="48254" spans="1:14" x14ac:dyDescent="0.3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4</v>
      </c>
      <c r="L48254">
        <v>2019</v>
      </c>
      <c r="M48254" s="1" t="s">
        <v>3904</v>
      </c>
      <c r="N48254" s="1" t="s">
        <v>3915</v>
      </c>
    </row>
    <row r="48255" spans="1:14" x14ac:dyDescent="0.3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4</v>
      </c>
      <c r="L48255">
        <v>2019</v>
      </c>
      <c r="M48255" s="1" t="s">
        <v>3904</v>
      </c>
      <c r="N48255" s="1" t="s">
        <v>3915</v>
      </c>
    </row>
    <row r="48256" spans="1:14" x14ac:dyDescent="0.3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4</v>
      </c>
      <c r="L48256">
        <v>2019</v>
      </c>
      <c r="M48256" s="1" t="s">
        <v>3904</v>
      </c>
      <c r="N48256" s="1" t="s">
        <v>3915</v>
      </c>
    </row>
    <row r="48257" spans="1:14" x14ac:dyDescent="0.3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4</v>
      </c>
      <c r="L48257">
        <v>2019</v>
      </c>
      <c r="M48257" s="1" t="s">
        <v>3904</v>
      </c>
      <c r="N48257" s="1" t="s">
        <v>3915</v>
      </c>
    </row>
    <row r="48258" spans="1:14" x14ac:dyDescent="0.3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4</v>
      </c>
      <c r="L48258">
        <v>2019</v>
      </c>
      <c r="M48258" s="1" t="s">
        <v>3904</v>
      </c>
      <c r="N48258" s="1" t="s">
        <v>3915</v>
      </c>
    </row>
    <row r="48259" spans="1:14" x14ac:dyDescent="0.3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</v>
      </c>
      <c r="L48259">
        <v>2019</v>
      </c>
      <c r="M48259" s="1" t="s">
        <v>3904</v>
      </c>
      <c r="N48259" s="1" t="s">
        <v>3915</v>
      </c>
    </row>
    <row r="48260" spans="1:14" x14ac:dyDescent="0.3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4</v>
      </c>
      <c r="L48260">
        <v>2019</v>
      </c>
      <c r="M48260" s="1" t="s">
        <v>3904</v>
      </c>
      <c r="N48260" s="1" t="s">
        <v>3915</v>
      </c>
    </row>
    <row r="48261" spans="1:14" x14ac:dyDescent="0.3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4</v>
      </c>
      <c r="L48261">
        <v>2019</v>
      </c>
      <c r="M48261" s="1" t="s">
        <v>3904</v>
      </c>
      <c r="N48261" s="1" t="s">
        <v>3915</v>
      </c>
    </row>
    <row r="48262" spans="1:14" x14ac:dyDescent="0.3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4</v>
      </c>
      <c r="L48262">
        <v>2019</v>
      </c>
      <c r="M48262" s="1" t="s">
        <v>3904</v>
      </c>
      <c r="N48262" s="1" t="s">
        <v>3915</v>
      </c>
    </row>
    <row r="48263" spans="1:14" x14ac:dyDescent="0.3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1</v>
      </c>
      <c r="L48263">
        <v>2020</v>
      </c>
      <c r="M48263" s="1" t="s">
        <v>3921</v>
      </c>
      <c r="N48263" s="1" t="s">
        <v>3927</v>
      </c>
    </row>
    <row r="48264" spans="1:14" x14ac:dyDescent="0.3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</v>
      </c>
      <c r="L48264">
        <v>2020</v>
      </c>
      <c r="M48264" s="1" t="s">
        <v>3921</v>
      </c>
      <c r="N48264" s="1" t="s">
        <v>3927</v>
      </c>
    </row>
    <row r="48265" spans="1:14" x14ac:dyDescent="0.3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1</v>
      </c>
      <c r="L48265">
        <v>2020</v>
      </c>
      <c r="M48265" s="1" t="s">
        <v>3921</v>
      </c>
      <c r="N48265" s="1" t="s">
        <v>3927</v>
      </c>
    </row>
    <row r="48266" spans="1:14" x14ac:dyDescent="0.3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</v>
      </c>
      <c r="L48266">
        <v>2020</v>
      </c>
      <c r="M48266" s="1" t="s">
        <v>3921</v>
      </c>
      <c r="N48266" s="1" t="s">
        <v>3927</v>
      </c>
    </row>
    <row r="48267" spans="1:14" x14ac:dyDescent="0.3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</v>
      </c>
      <c r="L48267">
        <v>2020</v>
      </c>
      <c r="M48267" s="1" t="s">
        <v>3921</v>
      </c>
      <c r="N48267" s="1" t="s">
        <v>3927</v>
      </c>
    </row>
    <row r="48268" spans="1:14" x14ac:dyDescent="0.3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1</v>
      </c>
      <c r="L48268">
        <v>2020</v>
      </c>
      <c r="M48268" s="1" t="s">
        <v>3921</v>
      </c>
      <c r="N48268" s="1" t="s">
        <v>3927</v>
      </c>
    </row>
    <row r="48269" spans="1:14" x14ac:dyDescent="0.3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1</v>
      </c>
      <c r="L48269">
        <v>2020</v>
      </c>
      <c r="M48269" s="1" t="s">
        <v>3921</v>
      </c>
      <c r="N48269" s="1" t="s">
        <v>3927</v>
      </c>
    </row>
    <row r="48270" spans="1:14" x14ac:dyDescent="0.3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</v>
      </c>
      <c r="L48270">
        <v>2020</v>
      </c>
      <c r="M48270" s="1" t="s">
        <v>3921</v>
      </c>
      <c r="N48270" s="1" t="s">
        <v>3927</v>
      </c>
    </row>
    <row r="48271" spans="1:14" x14ac:dyDescent="0.3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1</v>
      </c>
      <c r="L48271">
        <v>2020</v>
      </c>
      <c r="M48271" s="1" t="s">
        <v>3890</v>
      </c>
      <c r="N48271" s="1" t="s">
        <v>3900</v>
      </c>
    </row>
    <row r="48272" spans="1:14" x14ac:dyDescent="0.3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1</v>
      </c>
      <c r="L48272">
        <v>2020</v>
      </c>
      <c r="M48272" s="1" t="s">
        <v>3890</v>
      </c>
      <c r="N48272" s="1" t="s">
        <v>3900</v>
      </c>
    </row>
    <row r="48273" spans="1:14" x14ac:dyDescent="0.3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1</v>
      </c>
      <c r="L48273">
        <v>2020</v>
      </c>
      <c r="M48273" s="1" t="s">
        <v>3890</v>
      </c>
      <c r="N48273" s="1" t="s">
        <v>3900</v>
      </c>
    </row>
    <row r="48274" spans="1:14" x14ac:dyDescent="0.3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1</v>
      </c>
      <c r="L48274">
        <v>2020</v>
      </c>
      <c r="M48274" s="1" t="s">
        <v>3890</v>
      </c>
      <c r="N48274" s="1" t="s">
        <v>3900</v>
      </c>
    </row>
    <row r="48275" spans="1:14" x14ac:dyDescent="0.3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</v>
      </c>
      <c r="L48275">
        <v>2020</v>
      </c>
      <c r="M48275" s="1" t="s">
        <v>3890</v>
      </c>
      <c r="N48275" s="1" t="s">
        <v>3900</v>
      </c>
    </row>
    <row r="48276" spans="1:14" x14ac:dyDescent="0.3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</v>
      </c>
      <c r="L48276">
        <v>2020</v>
      </c>
      <c r="M48276" s="1" t="s">
        <v>3890</v>
      </c>
      <c r="N48276" s="1" t="s">
        <v>3900</v>
      </c>
    </row>
    <row r="48277" spans="1:14" x14ac:dyDescent="0.3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</v>
      </c>
      <c r="L48277">
        <v>2020</v>
      </c>
      <c r="M48277" s="1" t="s">
        <v>3890</v>
      </c>
      <c r="N48277" s="1" t="s">
        <v>3900</v>
      </c>
    </row>
    <row r="48278" spans="1:14" x14ac:dyDescent="0.3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</v>
      </c>
      <c r="L48278">
        <v>2020</v>
      </c>
      <c r="M48278" s="1" t="s">
        <v>3906</v>
      </c>
      <c r="N48278" s="1" t="s">
        <v>3916</v>
      </c>
    </row>
    <row r="48279" spans="1:14" x14ac:dyDescent="0.3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1</v>
      </c>
      <c r="L48279">
        <v>2020</v>
      </c>
      <c r="M48279" s="1" t="s">
        <v>3906</v>
      </c>
      <c r="N48279" s="1" t="s">
        <v>3916</v>
      </c>
    </row>
    <row r="48280" spans="1:14" x14ac:dyDescent="0.3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</v>
      </c>
      <c r="L48280">
        <v>2020</v>
      </c>
      <c r="M48280" s="1" t="s">
        <v>3906</v>
      </c>
      <c r="N48280" s="1" t="s">
        <v>3916</v>
      </c>
    </row>
    <row r="48281" spans="1:14" x14ac:dyDescent="0.3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1</v>
      </c>
      <c r="L48281">
        <v>2020</v>
      </c>
      <c r="M48281" s="1" t="s">
        <v>3906</v>
      </c>
      <c r="N48281" s="1" t="s">
        <v>3916</v>
      </c>
    </row>
    <row r="48282" spans="1:14" x14ac:dyDescent="0.3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</v>
      </c>
      <c r="L48282">
        <v>2020</v>
      </c>
      <c r="M48282" s="1" t="s">
        <v>3906</v>
      </c>
      <c r="N48282" s="1" t="s">
        <v>3916</v>
      </c>
    </row>
    <row r="48283" spans="1:14" x14ac:dyDescent="0.3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</v>
      </c>
      <c r="L48283">
        <v>2020</v>
      </c>
      <c r="M48283" s="1" t="s">
        <v>3906</v>
      </c>
      <c r="N48283" s="1" t="s">
        <v>3916</v>
      </c>
    </row>
    <row r="48284" spans="1:14" x14ac:dyDescent="0.3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</v>
      </c>
      <c r="L48284">
        <v>2020</v>
      </c>
      <c r="M48284" s="1" t="s">
        <v>3923</v>
      </c>
      <c r="N48284" s="1" t="s">
        <v>3928</v>
      </c>
    </row>
    <row r="48285" spans="1:14" x14ac:dyDescent="0.3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2</v>
      </c>
      <c r="L48285">
        <v>2020</v>
      </c>
      <c r="M48285" s="1" t="s">
        <v>3923</v>
      </c>
      <c r="N48285" s="1" t="s">
        <v>3928</v>
      </c>
    </row>
    <row r="48286" spans="1:14" x14ac:dyDescent="0.3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2</v>
      </c>
      <c r="L48286">
        <v>2020</v>
      </c>
      <c r="M48286" s="1" t="s">
        <v>3923</v>
      </c>
      <c r="N48286" s="1" t="s">
        <v>3928</v>
      </c>
    </row>
    <row r="48287" spans="1:14" x14ac:dyDescent="0.3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2</v>
      </c>
      <c r="L48287">
        <v>2020</v>
      </c>
      <c r="M48287" s="1" t="s">
        <v>3923</v>
      </c>
      <c r="N48287" s="1" t="s">
        <v>3928</v>
      </c>
    </row>
    <row r="48288" spans="1:14" x14ac:dyDescent="0.3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2</v>
      </c>
      <c r="L48288">
        <v>2020</v>
      </c>
      <c r="M48288" s="1" t="s">
        <v>3923</v>
      </c>
      <c r="N48288" s="1" t="s">
        <v>3928</v>
      </c>
    </row>
    <row r="48289" spans="1:14" x14ac:dyDescent="0.3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2</v>
      </c>
      <c r="L48289">
        <v>2020</v>
      </c>
      <c r="M48289" s="1" t="s">
        <v>3923</v>
      </c>
      <c r="N48289" s="1" t="s">
        <v>3928</v>
      </c>
    </row>
    <row r="48290" spans="1:14" x14ac:dyDescent="0.3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2</v>
      </c>
      <c r="L48290">
        <v>2020</v>
      </c>
      <c r="M48290" s="1" t="s">
        <v>3892</v>
      </c>
      <c r="N48290" s="1" t="s">
        <v>3901</v>
      </c>
    </row>
    <row r="48291" spans="1:14" x14ac:dyDescent="0.3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2</v>
      </c>
      <c r="L48291">
        <v>2020</v>
      </c>
      <c r="M48291" s="1" t="s">
        <v>3892</v>
      </c>
      <c r="N48291" s="1" t="s">
        <v>3901</v>
      </c>
    </row>
    <row r="48292" spans="1:14" x14ac:dyDescent="0.3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2</v>
      </c>
      <c r="L48292">
        <v>2020</v>
      </c>
      <c r="M48292" s="1" t="s">
        <v>3892</v>
      </c>
      <c r="N48292" s="1" t="s">
        <v>3901</v>
      </c>
    </row>
    <row r="48293" spans="1:14" x14ac:dyDescent="0.3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2</v>
      </c>
      <c r="L48293">
        <v>2020</v>
      </c>
      <c r="M48293" s="1" t="s">
        <v>3892</v>
      </c>
      <c r="N48293" s="1" t="s">
        <v>3901</v>
      </c>
    </row>
    <row r="48294" spans="1:14" x14ac:dyDescent="0.3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2</v>
      </c>
      <c r="L48294">
        <v>2020</v>
      </c>
      <c r="M48294" s="1" t="s">
        <v>3892</v>
      </c>
      <c r="N48294" s="1" t="s">
        <v>3901</v>
      </c>
    </row>
    <row r="48295" spans="1:14" x14ac:dyDescent="0.3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2</v>
      </c>
      <c r="L48295">
        <v>2020</v>
      </c>
      <c r="M48295" s="1" t="s">
        <v>3892</v>
      </c>
      <c r="N48295" s="1" t="s">
        <v>3901</v>
      </c>
    </row>
    <row r="48296" spans="1:14" x14ac:dyDescent="0.3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3</v>
      </c>
      <c r="L48296">
        <v>2017</v>
      </c>
      <c r="M48296" s="1" t="s">
        <v>3886</v>
      </c>
      <c r="N48296" s="1" t="s">
        <v>3887</v>
      </c>
    </row>
    <row r="48297" spans="1:14" x14ac:dyDescent="0.3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4</v>
      </c>
      <c r="L48297">
        <v>2017</v>
      </c>
      <c r="M48297" s="1" t="s">
        <v>3888</v>
      </c>
      <c r="N48297" s="1" t="s">
        <v>3889</v>
      </c>
    </row>
    <row r="48298" spans="1:14" x14ac:dyDescent="0.3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4</v>
      </c>
      <c r="L48298">
        <v>2017</v>
      </c>
      <c r="M48298" s="1" t="s">
        <v>3888</v>
      </c>
      <c r="N48298" s="1" t="s">
        <v>3889</v>
      </c>
    </row>
    <row r="48299" spans="1:14" x14ac:dyDescent="0.3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4</v>
      </c>
      <c r="L48299">
        <v>2017</v>
      </c>
      <c r="M48299" s="1" t="s">
        <v>3888</v>
      </c>
      <c r="N48299" s="1" t="s">
        <v>3889</v>
      </c>
    </row>
    <row r="48300" spans="1:14" x14ac:dyDescent="0.3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4</v>
      </c>
      <c r="L48300">
        <v>2017</v>
      </c>
      <c r="M48300" s="1" t="s">
        <v>3888</v>
      </c>
      <c r="N48300" s="1" t="s">
        <v>3889</v>
      </c>
    </row>
    <row r="48301" spans="1:14" x14ac:dyDescent="0.3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4</v>
      </c>
      <c r="L48301">
        <v>2017</v>
      </c>
      <c r="M48301" s="1" t="s">
        <v>3904</v>
      </c>
      <c r="N48301" s="1" t="s">
        <v>3905</v>
      </c>
    </row>
    <row r="48302" spans="1:14" x14ac:dyDescent="0.3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4</v>
      </c>
      <c r="L48302">
        <v>2017</v>
      </c>
      <c r="M48302" s="1" t="s">
        <v>3904</v>
      </c>
      <c r="N48302" s="1" t="s">
        <v>3905</v>
      </c>
    </row>
    <row r="48303" spans="1:14" x14ac:dyDescent="0.3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4</v>
      </c>
      <c r="L48303">
        <v>2017</v>
      </c>
      <c r="M48303" s="1" t="s">
        <v>3904</v>
      </c>
      <c r="N48303" s="1" t="s">
        <v>3905</v>
      </c>
    </row>
    <row r="48304" spans="1:14" x14ac:dyDescent="0.3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4</v>
      </c>
      <c r="L48304">
        <v>2017</v>
      </c>
      <c r="M48304" s="1" t="s">
        <v>3904</v>
      </c>
      <c r="N48304" s="1" t="s">
        <v>3905</v>
      </c>
    </row>
    <row r="48305" spans="1:14" x14ac:dyDescent="0.3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4</v>
      </c>
      <c r="L48305">
        <v>2017</v>
      </c>
      <c r="M48305" s="1" t="s">
        <v>3904</v>
      </c>
      <c r="N48305" s="1" t="s">
        <v>3905</v>
      </c>
    </row>
    <row r="48306" spans="1:14" x14ac:dyDescent="0.3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1</v>
      </c>
      <c r="L48306">
        <v>2018</v>
      </c>
      <c r="M48306" s="1" t="s">
        <v>3890</v>
      </c>
      <c r="N48306" s="1" t="s">
        <v>3891</v>
      </c>
    </row>
    <row r="48307" spans="1:14" x14ac:dyDescent="0.3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1</v>
      </c>
      <c r="L48307">
        <v>2018</v>
      </c>
      <c r="M48307" s="1" t="s">
        <v>3906</v>
      </c>
      <c r="N48307" s="1" t="s">
        <v>3907</v>
      </c>
    </row>
    <row r="48308" spans="1:14" x14ac:dyDescent="0.3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1</v>
      </c>
      <c r="L48308">
        <v>2018</v>
      </c>
      <c r="M48308" s="1" t="s">
        <v>3906</v>
      </c>
      <c r="N48308" s="1" t="s">
        <v>3907</v>
      </c>
    </row>
    <row r="48309" spans="1:14" x14ac:dyDescent="0.3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</v>
      </c>
      <c r="L48309">
        <v>2018</v>
      </c>
      <c r="M48309" s="1" t="s">
        <v>3906</v>
      </c>
      <c r="N48309" s="1" t="s">
        <v>3907</v>
      </c>
    </row>
    <row r="48310" spans="1:14" x14ac:dyDescent="0.3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1</v>
      </c>
      <c r="L48310">
        <v>2018</v>
      </c>
      <c r="M48310" s="1" t="s">
        <v>3906</v>
      </c>
      <c r="N48310" s="1" t="s">
        <v>3907</v>
      </c>
    </row>
    <row r="48311" spans="1:14" x14ac:dyDescent="0.3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</v>
      </c>
      <c r="L48311">
        <v>2018</v>
      </c>
      <c r="M48311" s="1" t="s">
        <v>3906</v>
      </c>
      <c r="N48311" s="1" t="s">
        <v>3907</v>
      </c>
    </row>
    <row r="48312" spans="1:14" x14ac:dyDescent="0.3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2</v>
      </c>
      <c r="L48312">
        <v>2018</v>
      </c>
      <c r="M48312" s="1" t="s">
        <v>3892</v>
      </c>
      <c r="N48312" s="1" t="s">
        <v>3893</v>
      </c>
    </row>
    <row r="48313" spans="1:14" x14ac:dyDescent="0.3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2</v>
      </c>
      <c r="L48313">
        <v>2018</v>
      </c>
      <c r="M48313" s="1" t="s">
        <v>3892</v>
      </c>
      <c r="N48313" s="1" t="s">
        <v>3893</v>
      </c>
    </row>
    <row r="48314" spans="1:14" x14ac:dyDescent="0.3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2</v>
      </c>
      <c r="L48314">
        <v>2018</v>
      </c>
      <c r="M48314" s="1" t="s">
        <v>3892</v>
      </c>
      <c r="N48314" s="1" t="s">
        <v>3893</v>
      </c>
    </row>
    <row r="48315" spans="1:14" x14ac:dyDescent="0.3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2</v>
      </c>
      <c r="L48315">
        <v>2018</v>
      </c>
      <c r="M48315" s="1" t="s">
        <v>3892</v>
      </c>
      <c r="N48315" s="1" t="s">
        <v>3893</v>
      </c>
    </row>
    <row r="48316" spans="1:14" x14ac:dyDescent="0.3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2</v>
      </c>
      <c r="L48316">
        <v>2018</v>
      </c>
      <c r="M48316" s="1" t="s">
        <v>3908</v>
      </c>
      <c r="N48316" s="1" t="s">
        <v>3909</v>
      </c>
    </row>
    <row r="48317" spans="1:14" x14ac:dyDescent="0.3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3</v>
      </c>
      <c r="L48317">
        <v>2018</v>
      </c>
      <c r="M48317" s="1" t="s">
        <v>3917</v>
      </c>
      <c r="N48317" s="1" t="s">
        <v>3918</v>
      </c>
    </row>
    <row r="48318" spans="1:14" x14ac:dyDescent="0.3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3</v>
      </c>
      <c r="L48318">
        <v>2018</v>
      </c>
      <c r="M48318" s="1" t="s">
        <v>3917</v>
      </c>
      <c r="N48318" s="1" t="s">
        <v>3918</v>
      </c>
    </row>
    <row r="48319" spans="1:14" x14ac:dyDescent="0.3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3</v>
      </c>
      <c r="L48319">
        <v>2018</v>
      </c>
      <c r="M48319" s="1" t="s">
        <v>3917</v>
      </c>
      <c r="N48319" s="1" t="s">
        <v>3918</v>
      </c>
    </row>
    <row r="48320" spans="1:14" x14ac:dyDescent="0.3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3</v>
      </c>
      <c r="L48320">
        <v>2018</v>
      </c>
      <c r="M48320" s="1" t="s">
        <v>3917</v>
      </c>
      <c r="N48320" s="1" t="s">
        <v>3918</v>
      </c>
    </row>
    <row r="48321" spans="1:14" x14ac:dyDescent="0.3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3</v>
      </c>
      <c r="L48321">
        <v>2018</v>
      </c>
      <c r="M48321" s="1" t="s">
        <v>3886</v>
      </c>
      <c r="N48321" s="1" t="s">
        <v>3894</v>
      </c>
    </row>
    <row r="48322" spans="1:14" x14ac:dyDescent="0.3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</v>
      </c>
      <c r="L48322">
        <v>2018</v>
      </c>
      <c r="M48322" s="1" t="s">
        <v>3886</v>
      </c>
      <c r="N48322" s="1" t="s">
        <v>3894</v>
      </c>
    </row>
    <row r="48323" spans="1:14" x14ac:dyDescent="0.3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3</v>
      </c>
      <c r="L48323">
        <v>2018</v>
      </c>
      <c r="M48323" s="1" t="s">
        <v>3902</v>
      </c>
      <c r="N48323" s="1" t="s">
        <v>3910</v>
      </c>
    </row>
    <row r="48324" spans="1:14" x14ac:dyDescent="0.3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</v>
      </c>
      <c r="L48324">
        <v>2018</v>
      </c>
      <c r="M48324" s="1" t="s">
        <v>3902</v>
      </c>
      <c r="N48324" s="1" t="s">
        <v>3910</v>
      </c>
    </row>
    <row r="48325" spans="1:14" x14ac:dyDescent="0.3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3</v>
      </c>
      <c r="L48325">
        <v>2018</v>
      </c>
      <c r="M48325" s="1" t="s">
        <v>3902</v>
      </c>
      <c r="N48325" s="1" t="s">
        <v>3910</v>
      </c>
    </row>
    <row r="48326" spans="1:14" x14ac:dyDescent="0.3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</v>
      </c>
      <c r="L48326">
        <v>2018</v>
      </c>
      <c r="M48326" s="1" t="s">
        <v>3902</v>
      </c>
      <c r="N48326" s="1" t="s">
        <v>3910</v>
      </c>
    </row>
    <row r="48327" spans="1:14" x14ac:dyDescent="0.3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3</v>
      </c>
      <c r="L48327">
        <v>2018</v>
      </c>
      <c r="M48327" s="1" t="s">
        <v>3902</v>
      </c>
      <c r="N48327" s="1" t="s">
        <v>3910</v>
      </c>
    </row>
    <row r="48328" spans="1:14" x14ac:dyDescent="0.3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3</v>
      </c>
      <c r="L48328">
        <v>2018</v>
      </c>
      <c r="M48328" s="1" t="s">
        <v>3902</v>
      </c>
      <c r="N48328" s="1" t="s">
        <v>3910</v>
      </c>
    </row>
    <row r="48329" spans="1:14" x14ac:dyDescent="0.3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3</v>
      </c>
      <c r="L48329">
        <v>2018</v>
      </c>
      <c r="M48329" s="1" t="s">
        <v>3902</v>
      </c>
      <c r="N48329" s="1" t="s">
        <v>3910</v>
      </c>
    </row>
    <row r="48330" spans="1:14" x14ac:dyDescent="0.3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3</v>
      </c>
      <c r="L48330">
        <v>2018</v>
      </c>
      <c r="M48330" s="1" t="s">
        <v>3902</v>
      </c>
      <c r="N48330" s="1" t="s">
        <v>3910</v>
      </c>
    </row>
    <row r="48331" spans="1:14" x14ac:dyDescent="0.3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3</v>
      </c>
      <c r="L48331">
        <v>2018</v>
      </c>
      <c r="M48331" s="1" t="s">
        <v>3902</v>
      </c>
      <c r="N48331" s="1" t="s">
        <v>3910</v>
      </c>
    </row>
    <row r="48332" spans="1:14" x14ac:dyDescent="0.3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4</v>
      </c>
      <c r="L48332">
        <v>2018</v>
      </c>
      <c r="M48332" s="1" t="s">
        <v>3888</v>
      </c>
      <c r="N48332" s="1" t="s">
        <v>3895</v>
      </c>
    </row>
    <row r="48333" spans="1:14" x14ac:dyDescent="0.3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4</v>
      </c>
      <c r="L48333">
        <v>2018</v>
      </c>
      <c r="M48333" s="1" t="s">
        <v>3904</v>
      </c>
      <c r="N48333" s="1" t="s">
        <v>3911</v>
      </c>
    </row>
    <row r="48334" spans="1:14" x14ac:dyDescent="0.3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4</v>
      </c>
      <c r="L48334">
        <v>2018</v>
      </c>
      <c r="M48334" s="1" t="s">
        <v>3904</v>
      </c>
      <c r="N48334" s="1" t="s">
        <v>3911</v>
      </c>
    </row>
    <row r="48335" spans="1:14" x14ac:dyDescent="0.3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4</v>
      </c>
      <c r="L48335">
        <v>2018</v>
      </c>
      <c r="M48335" s="1" t="s">
        <v>3904</v>
      </c>
      <c r="N48335" s="1" t="s">
        <v>3911</v>
      </c>
    </row>
    <row r="48336" spans="1:14" x14ac:dyDescent="0.3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4</v>
      </c>
      <c r="L48336">
        <v>2018</v>
      </c>
      <c r="M48336" s="1" t="s">
        <v>3904</v>
      </c>
      <c r="N48336" s="1" t="s">
        <v>3911</v>
      </c>
    </row>
    <row r="48337" spans="1:14" x14ac:dyDescent="0.3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4</v>
      </c>
      <c r="L48337">
        <v>2018</v>
      </c>
      <c r="M48337" s="1" t="s">
        <v>3904</v>
      </c>
      <c r="N48337" s="1" t="s">
        <v>3911</v>
      </c>
    </row>
    <row r="48338" spans="1:14" x14ac:dyDescent="0.3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4</v>
      </c>
      <c r="L48338">
        <v>2018</v>
      </c>
      <c r="M48338" s="1" t="s">
        <v>3904</v>
      </c>
      <c r="N48338" s="1" t="s">
        <v>3911</v>
      </c>
    </row>
    <row r="48339" spans="1:14" x14ac:dyDescent="0.3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4</v>
      </c>
      <c r="L48339">
        <v>2018</v>
      </c>
      <c r="M48339" s="1" t="s">
        <v>3904</v>
      </c>
      <c r="N48339" s="1" t="s">
        <v>3911</v>
      </c>
    </row>
    <row r="48340" spans="1:14" x14ac:dyDescent="0.3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4</v>
      </c>
      <c r="L48340">
        <v>2018</v>
      </c>
      <c r="M48340" s="1" t="s">
        <v>3904</v>
      </c>
      <c r="N48340" s="1" t="s">
        <v>3911</v>
      </c>
    </row>
    <row r="48341" spans="1:14" x14ac:dyDescent="0.3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1</v>
      </c>
      <c r="L48341">
        <v>2019</v>
      </c>
      <c r="M48341" s="1" t="s">
        <v>3906</v>
      </c>
      <c r="N48341" s="1" t="s">
        <v>3912</v>
      </c>
    </row>
    <row r="48342" spans="1:14" x14ac:dyDescent="0.3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2</v>
      </c>
      <c r="L48342">
        <v>2019</v>
      </c>
      <c r="M48342" s="1" t="s">
        <v>3923</v>
      </c>
      <c r="N48342" s="1" t="s">
        <v>3924</v>
      </c>
    </row>
    <row r="48343" spans="1:14" x14ac:dyDescent="0.3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</v>
      </c>
      <c r="L48343">
        <v>2019</v>
      </c>
      <c r="M48343" s="1" t="s">
        <v>3923</v>
      </c>
      <c r="N48343" s="1" t="s">
        <v>3924</v>
      </c>
    </row>
    <row r="48344" spans="1:14" x14ac:dyDescent="0.3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2</v>
      </c>
      <c r="L48344">
        <v>2019</v>
      </c>
      <c r="M48344" s="1" t="s">
        <v>3923</v>
      </c>
      <c r="N48344" s="1" t="s">
        <v>3924</v>
      </c>
    </row>
    <row r="48345" spans="1:14" x14ac:dyDescent="0.3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2</v>
      </c>
      <c r="L48345">
        <v>2019</v>
      </c>
      <c r="M48345" s="1" t="s">
        <v>3892</v>
      </c>
      <c r="N48345" s="1" t="s">
        <v>3897</v>
      </c>
    </row>
    <row r="48346" spans="1:14" x14ac:dyDescent="0.3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2</v>
      </c>
      <c r="L48346">
        <v>2019</v>
      </c>
      <c r="M48346" s="1" t="s">
        <v>3892</v>
      </c>
      <c r="N48346" s="1" t="s">
        <v>3897</v>
      </c>
    </row>
    <row r="48347" spans="1:14" x14ac:dyDescent="0.3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</v>
      </c>
      <c r="L48347">
        <v>2019</v>
      </c>
      <c r="M48347" s="1" t="s">
        <v>3892</v>
      </c>
      <c r="N48347" s="1" t="s">
        <v>3897</v>
      </c>
    </row>
    <row r="48348" spans="1:14" x14ac:dyDescent="0.3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2</v>
      </c>
      <c r="L48348">
        <v>2019</v>
      </c>
      <c r="M48348" s="1" t="s">
        <v>3908</v>
      </c>
      <c r="N48348" s="1" t="s">
        <v>3913</v>
      </c>
    </row>
    <row r="48349" spans="1:14" x14ac:dyDescent="0.3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2</v>
      </c>
      <c r="L48349">
        <v>2019</v>
      </c>
      <c r="M48349" s="1" t="s">
        <v>3908</v>
      </c>
      <c r="N48349" s="1" t="s">
        <v>3913</v>
      </c>
    </row>
    <row r="48350" spans="1:14" x14ac:dyDescent="0.3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</v>
      </c>
      <c r="L48350">
        <v>2019</v>
      </c>
      <c r="M48350" s="1" t="s">
        <v>3908</v>
      </c>
      <c r="N48350" s="1" t="s">
        <v>3913</v>
      </c>
    </row>
    <row r="48351" spans="1:14" x14ac:dyDescent="0.3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3</v>
      </c>
      <c r="L48351">
        <v>2019</v>
      </c>
      <c r="M48351" s="1" t="s">
        <v>3917</v>
      </c>
      <c r="N48351" s="1" t="s">
        <v>3925</v>
      </c>
    </row>
    <row r="48352" spans="1:14" x14ac:dyDescent="0.3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3</v>
      </c>
      <c r="L48352">
        <v>2019</v>
      </c>
      <c r="M48352" s="1" t="s">
        <v>3886</v>
      </c>
      <c r="N48352" s="1" t="s">
        <v>3898</v>
      </c>
    </row>
    <row r="48353" spans="1:14" x14ac:dyDescent="0.3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3</v>
      </c>
      <c r="L48353">
        <v>2019</v>
      </c>
      <c r="M48353" s="1" t="s">
        <v>3886</v>
      </c>
      <c r="N48353" s="1" t="s">
        <v>3898</v>
      </c>
    </row>
    <row r="48354" spans="1:14" x14ac:dyDescent="0.3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3</v>
      </c>
      <c r="L48354">
        <v>2019</v>
      </c>
      <c r="M48354" s="1" t="s">
        <v>3886</v>
      </c>
      <c r="N48354" s="1" t="s">
        <v>3898</v>
      </c>
    </row>
    <row r="48355" spans="1:14" x14ac:dyDescent="0.3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</v>
      </c>
      <c r="L48355">
        <v>2019</v>
      </c>
      <c r="M48355" s="1" t="s">
        <v>3886</v>
      </c>
      <c r="N48355" s="1" t="s">
        <v>3898</v>
      </c>
    </row>
    <row r="48356" spans="1:14" x14ac:dyDescent="0.3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3</v>
      </c>
      <c r="L48356">
        <v>2019</v>
      </c>
      <c r="M48356" s="1" t="s">
        <v>3902</v>
      </c>
      <c r="N48356" s="1" t="s">
        <v>3914</v>
      </c>
    </row>
    <row r="48357" spans="1:14" x14ac:dyDescent="0.3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3</v>
      </c>
      <c r="L48357">
        <v>2019</v>
      </c>
      <c r="M48357" s="1" t="s">
        <v>3902</v>
      </c>
      <c r="N48357" s="1" t="s">
        <v>3914</v>
      </c>
    </row>
    <row r="48358" spans="1:14" x14ac:dyDescent="0.3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3</v>
      </c>
      <c r="L48358">
        <v>2019</v>
      </c>
      <c r="M48358" s="1" t="s">
        <v>3902</v>
      </c>
      <c r="N48358" s="1" t="s">
        <v>3914</v>
      </c>
    </row>
    <row r="48359" spans="1:14" x14ac:dyDescent="0.3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4</v>
      </c>
      <c r="L48359">
        <v>2019</v>
      </c>
      <c r="M48359" s="1" t="s">
        <v>3888</v>
      </c>
      <c r="N48359" s="1" t="s">
        <v>3899</v>
      </c>
    </row>
    <row r="48360" spans="1:14" x14ac:dyDescent="0.3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4</v>
      </c>
      <c r="L48360">
        <v>2019</v>
      </c>
      <c r="M48360" s="1" t="s">
        <v>3888</v>
      </c>
      <c r="N48360" s="1" t="s">
        <v>3899</v>
      </c>
    </row>
    <row r="48361" spans="1:14" x14ac:dyDescent="0.3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4</v>
      </c>
      <c r="L48361">
        <v>2019</v>
      </c>
      <c r="M48361" s="1" t="s">
        <v>3888</v>
      </c>
      <c r="N48361" s="1" t="s">
        <v>3899</v>
      </c>
    </row>
    <row r="48362" spans="1:14" x14ac:dyDescent="0.3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4</v>
      </c>
      <c r="L48362">
        <v>2019</v>
      </c>
      <c r="M48362" s="1" t="s">
        <v>3888</v>
      </c>
      <c r="N48362" s="1" t="s">
        <v>3899</v>
      </c>
    </row>
    <row r="48363" spans="1:14" x14ac:dyDescent="0.3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4</v>
      </c>
      <c r="L48363">
        <v>2019</v>
      </c>
      <c r="M48363" s="1" t="s">
        <v>3904</v>
      </c>
      <c r="N48363" s="1" t="s">
        <v>3915</v>
      </c>
    </row>
    <row r="48364" spans="1:14" x14ac:dyDescent="0.3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4</v>
      </c>
      <c r="L48364">
        <v>2019</v>
      </c>
      <c r="M48364" s="1" t="s">
        <v>3904</v>
      </c>
      <c r="N48364" s="1" t="s">
        <v>3915</v>
      </c>
    </row>
    <row r="48365" spans="1:14" x14ac:dyDescent="0.3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4</v>
      </c>
      <c r="L48365">
        <v>2019</v>
      </c>
      <c r="M48365" s="1" t="s">
        <v>3904</v>
      </c>
      <c r="N48365" s="1" t="s">
        <v>3915</v>
      </c>
    </row>
    <row r="48366" spans="1:14" x14ac:dyDescent="0.3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4</v>
      </c>
      <c r="L48366">
        <v>2019</v>
      </c>
      <c r="M48366" s="1" t="s">
        <v>3904</v>
      </c>
      <c r="N48366" s="1" t="s">
        <v>3915</v>
      </c>
    </row>
    <row r="48367" spans="1:14" x14ac:dyDescent="0.3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</v>
      </c>
      <c r="L48367">
        <v>2020</v>
      </c>
      <c r="M48367" s="1" t="s">
        <v>3921</v>
      </c>
      <c r="N48367" s="1" t="s">
        <v>3927</v>
      </c>
    </row>
    <row r="48368" spans="1:14" x14ac:dyDescent="0.3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1</v>
      </c>
      <c r="L48368">
        <v>2020</v>
      </c>
      <c r="M48368" s="1" t="s">
        <v>3921</v>
      </c>
      <c r="N48368" s="1" t="s">
        <v>3927</v>
      </c>
    </row>
    <row r="48369" spans="1:14" x14ac:dyDescent="0.3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1</v>
      </c>
      <c r="L48369">
        <v>2020</v>
      </c>
      <c r="M48369" s="1" t="s">
        <v>3890</v>
      </c>
      <c r="N48369" s="1" t="s">
        <v>3900</v>
      </c>
    </row>
    <row r="48370" spans="1:14" x14ac:dyDescent="0.3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</v>
      </c>
      <c r="L48370">
        <v>2020</v>
      </c>
      <c r="M48370" s="1" t="s">
        <v>3923</v>
      </c>
      <c r="N48370" s="1" t="s">
        <v>3928</v>
      </c>
    </row>
    <row r="48371" spans="1:14" x14ac:dyDescent="0.3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2</v>
      </c>
      <c r="L48371">
        <v>2020</v>
      </c>
      <c r="M48371" s="1" t="s">
        <v>3923</v>
      </c>
      <c r="N48371" s="1" t="s">
        <v>3928</v>
      </c>
    </row>
    <row r="48372" spans="1:14" x14ac:dyDescent="0.3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2</v>
      </c>
      <c r="L48372">
        <v>2020</v>
      </c>
      <c r="M48372" s="1" t="s">
        <v>3923</v>
      </c>
      <c r="N48372" s="1" t="s">
        <v>3928</v>
      </c>
    </row>
    <row r="48373" spans="1:14" x14ac:dyDescent="0.3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2</v>
      </c>
      <c r="L48373">
        <v>2020</v>
      </c>
      <c r="M48373" s="1" t="s">
        <v>3892</v>
      </c>
      <c r="N48373" s="1" t="s">
        <v>3901</v>
      </c>
    </row>
    <row r="48374" spans="1:14" x14ac:dyDescent="0.3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</v>
      </c>
      <c r="L48374">
        <v>2020</v>
      </c>
      <c r="M48374" s="1" t="s">
        <v>3892</v>
      </c>
      <c r="N48374" s="1" t="s">
        <v>3901</v>
      </c>
    </row>
    <row r="48375" spans="1:14" x14ac:dyDescent="0.3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2</v>
      </c>
      <c r="L48375">
        <v>2019</v>
      </c>
      <c r="M48375" s="1" t="s">
        <v>3923</v>
      </c>
      <c r="N48375" s="1" t="s">
        <v>3924</v>
      </c>
    </row>
    <row r="48376" spans="1:14" x14ac:dyDescent="0.3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</v>
      </c>
      <c r="L48376">
        <v>2019</v>
      </c>
      <c r="M48376" s="1" t="s">
        <v>3908</v>
      </c>
      <c r="N48376" s="1" t="s">
        <v>3913</v>
      </c>
    </row>
    <row r="48377" spans="1:14" x14ac:dyDescent="0.3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</v>
      </c>
      <c r="L48377">
        <v>2019</v>
      </c>
      <c r="M48377" s="1" t="s">
        <v>3908</v>
      </c>
      <c r="N48377" s="1" t="s">
        <v>3913</v>
      </c>
    </row>
    <row r="48378" spans="1:14" x14ac:dyDescent="0.3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2</v>
      </c>
      <c r="L48378">
        <v>2019</v>
      </c>
      <c r="M48378" s="1" t="s">
        <v>3908</v>
      </c>
      <c r="N48378" s="1" t="s">
        <v>3913</v>
      </c>
    </row>
    <row r="48379" spans="1:14" x14ac:dyDescent="0.3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2</v>
      </c>
      <c r="L48379">
        <v>2019</v>
      </c>
      <c r="M48379" s="1" t="s">
        <v>3908</v>
      </c>
      <c r="N48379" s="1" t="s">
        <v>3913</v>
      </c>
    </row>
    <row r="48380" spans="1:14" x14ac:dyDescent="0.3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2</v>
      </c>
      <c r="L48380">
        <v>2019</v>
      </c>
      <c r="M48380" s="1" t="s">
        <v>3908</v>
      </c>
      <c r="N48380" s="1" t="s">
        <v>3913</v>
      </c>
    </row>
    <row r="48381" spans="1:14" x14ac:dyDescent="0.3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3</v>
      </c>
      <c r="L48381">
        <v>2019</v>
      </c>
      <c r="M48381" s="1" t="s">
        <v>3917</v>
      </c>
      <c r="N48381" s="1" t="s">
        <v>3925</v>
      </c>
    </row>
    <row r="48382" spans="1:14" x14ac:dyDescent="0.3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3</v>
      </c>
      <c r="L48382">
        <v>2019</v>
      </c>
      <c r="M48382" s="1" t="s">
        <v>3917</v>
      </c>
      <c r="N48382" s="1" t="s">
        <v>3925</v>
      </c>
    </row>
    <row r="48383" spans="1:14" x14ac:dyDescent="0.3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4</v>
      </c>
      <c r="L48383">
        <v>2019</v>
      </c>
      <c r="M48383" s="1" t="s">
        <v>3919</v>
      </c>
      <c r="N48383" s="1" t="s">
        <v>3926</v>
      </c>
    </row>
    <row r="48384" spans="1:14" x14ac:dyDescent="0.3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4</v>
      </c>
      <c r="L48384">
        <v>2019</v>
      </c>
      <c r="M48384" s="1" t="s">
        <v>3904</v>
      </c>
      <c r="N48384" s="1" t="s">
        <v>3915</v>
      </c>
    </row>
    <row r="48385" spans="1:14" x14ac:dyDescent="0.3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4</v>
      </c>
      <c r="L48385">
        <v>2019</v>
      </c>
      <c r="M48385" s="1" t="s">
        <v>3904</v>
      </c>
      <c r="N48385" s="1" t="s">
        <v>3915</v>
      </c>
    </row>
    <row r="48386" spans="1:14" x14ac:dyDescent="0.3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4</v>
      </c>
      <c r="L48386">
        <v>2019</v>
      </c>
      <c r="M48386" s="1" t="s">
        <v>3904</v>
      </c>
      <c r="N48386" s="1" t="s">
        <v>3915</v>
      </c>
    </row>
    <row r="48387" spans="1:14" x14ac:dyDescent="0.3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</v>
      </c>
      <c r="L48387">
        <v>2019</v>
      </c>
      <c r="M48387" s="1" t="s">
        <v>3904</v>
      </c>
      <c r="N48387" s="1" t="s">
        <v>3915</v>
      </c>
    </row>
    <row r="48388" spans="1:14" x14ac:dyDescent="0.3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4</v>
      </c>
      <c r="L48388">
        <v>2019</v>
      </c>
      <c r="M48388" s="1" t="s">
        <v>3904</v>
      </c>
      <c r="N48388" s="1" t="s">
        <v>3915</v>
      </c>
    </row>
    <row r="48389" spans="1:14" x14ac:dyDescent="0.3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</v>
      </c>
      <c r="L48389">
        <v>2020</v>
      </c>
      <c r="M48389" s="1" t="s">
        <v>3906</v>
      </c>
      <c r="N48389" s="1" t="s">
        <v>3916</v>
      </c>
    </row>
    <row r="48390" spans="1:14" x14ac:dyDescent="0.3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</v>
      </c>
      <c r="L48390">
        <v>2020</v>
      </c>
      <c r="M48390" s="1" t="s">
        <v>3906</v>
      </c>
      <c r="N48390" s="1" t="s">
        <v>3916</v>
      </c>
    </row>
    <row r="48391" spans="1:14" x14ac:dyDescent="0.3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</v>
      </c>
      <c r="L48391">
        <v>2020</v>
      </c>
      <c r="M48391" s="1" t="s">
        <v>3923</v>
      </c>
      <c r="N48391" s="1" t="s">
        <v>3928</v>
      </c>
    </row>
    <row r="48392" spans="1:14" x14ac:dyDescent="0.3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</v>
      </c>
      <c r="L48392">
        <v>2017</v>
      </c>
      <c r="M48392" s="1" t="s">
        <v>3917</v>
      </c>
      <c r="N48392" s="1" t="s">
        <v>3929</v>
      </c>
    </row>
    <row r="48393" spans="1:14" x14ac:dyDescent="0.3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3</v>
      </c>
      <c r="L48393">
        <v>2017</v>
      </c>
      <c r="M48393" s="1" t="s">
        <v>3917</v>
      </c>
      <c r="N48393" s="1" t="s">
        <v>3929</v>
      </c>
    </row>
    <row r="48394" spans="1:14" x14ac:dyDescent="0.3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3</v>
      </c>
      <c r="L48394">
        <v>2017</v>
      </c>
      <c r="M48394" s="1" t="s">
        <v>3917</v>
      </c>
      <c r="N48394" s="1" t="s">
        <v>3929</v>
      </c>
    </row>
    <row r="48395" spans="1:14" x14ac:dyDescent="0.3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3</v>
      </c>
      <c r="L48395">
        <v>2017</v>
      </c>
      <c r="M48395" s="1" t="s">
        <v>3886</v>
      </c>
      <c r="N48395" s="1" t="s">
        <v>3887</v>
      </c>
    </row>
    <row r="48396" spans="1:14" x14ac:dyDescent="0.3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3</v>
      </c>
      <c r="L48396">
        <v>2017</v>
      </c>
      <c r="M48396" s="1" t="s">
        <v>3886</v>
      </c>
      <c r="N48396" s="1" t="s">
        <v>3887</v>
      </c>
    </row>
    <row r="48397" spans="1:14" x14ac:dyDescent="0.3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3</v>
      </c>
      <c r="L48397">
        <v>2017</v>
      </c>
      <c r="M48397" s="1" t="s">
        <v>3886</v>
      </c>
      <c r="N48397" s="1" t="s">
        <v>3887</v>
      </c>
    </row>
    <row r="48398" spans="1:14" x14ac:dyDescent="0.3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3</v>
      </c>
      <c r="L48398">
        <v>2017</v>
      </c>
      <c r="M48398" s="1" t="s">
        <v>3886</v>
      </c>
      <c r="N48398" s="1" t="s">
        <v>3887</v>
      </c>
    </row>
    <row r="48399" spans="1:14" x14ac:dyDescent="0.3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3</v>
      </c>
      <c r="L48399">
        <v>2017</v>
      </c>
      <c r="M48399" s="1" t="s">
        <v>3886</v>
      </c>
      <c r="N48399" s="1" t="s">
        <v>3887</v>
      </c>
    </row>
    <row r="48400" spans="1:14" x14ac:dyDescent="0.3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</v>
      </c>
      <c r="L48400">
        <v>2017</v>
      </c>
      <c r="M48400" s="1" t="s">
        <v>3886</v>
      </c>
      <c r="N48400" s="1" t="s">
        <v>3887</v>
      </c>
    </row>
    <row r="48401" spans="1:14" x14ac:dyDescent="0.3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3</v>
      </c>
      <c r="L48401">
        <v>2017</v>
      </c>
      <c r="M48401" s="1" t="s">
        <v>3902</v>
      </c>
      <c r="N48401" s="1" t="s">
        <v>3903</v>
      </c>
    </row>
    <row r="48402" spans="1:14" x14ac:dyDescent="0.3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</v>
      </c>
      <c r="L48402">
        <v>2017</v>
      </c>
      <c r="M48402" s="1" t="s">
        <v>3902</v>
      </c>
      <c r="N48402" s="1" t="s">
        <v>3903</v>
      </c>
    </row>
    <row r="48403" spans="1:14" x14ac:dyDescent="0.3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4</v>
      </c>
      <c r="L48403">
        <v>2017</v>
      </c>
      <c r="M48403" s="1" t="s">
        <v>3919</v>
      </c>
      <c r="N48403" s="1" t="s">
        <v>3930</v>
      </c>
    </row>
    <row r="48404" spans="1:14" x14ac:dyDescent="0.3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4</v>
      </c>
      <c r="L48404">
        <v>2017</v>
      </c>
      <c r="M48404" s="1" t="s">
        <v>3919</v>
      </c>
      <c r="N48404" s="1" t="s">
        <v>3930</v>
      </c>
    </row>
    <row r="48405" spans="1:14" x14ac:dyDescent="0.3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4</v>
      </c>
      <c r="L48405">
        <v>2017</v>
      </c>
      <c r="M48405" s="1" t="s">
        <v>3888</v>
      </c>
      <c r="N48405" s="1" t="s">
        <v>3889</v>
      </c>
    </row>
    <row r="48406" spans="1:14" x14ac:dyDescent="0.3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4</v>
      </c>
      <c r="L48406">
        <v>2017</v>
      </c>
      <c r="M48406" s="1" t="s">
        <v>3888</v>
      </c>
      <c r="N48406" s="1" t="s">
        <v>3889</v>
      </c>
    </row>
    <row r="48407" spans="1:14" x14ac:dyDescent="0.3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4</v>
      </c>
      <c r="L48407">
        <v>2017</v>
      </c>
      <c r="M48407" s="1" t="s">
        <v>3888</v>
      </c>
      <c r="N48407" s="1" t="s">
        <v>3889</v>
      </c>
    </row>
    <row r="48408" spans="1:14" x14ac:dyDescent="0.3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4</v>
      </c>
      <c r="L48408">
        <v>2017</v>
      </c>
      <c r="M48408" s="1" t="s">
        <v>3888</v>
      </c>
      <c r="N48408" s="1" t="s">
        <v>3889</v>
      </c>
    </row>
    <row r="48409" spans="1:14" x14ac:dyDescent="0.3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4</v>
      </c>
      <c r="L48409">
        <v>2017</v>
      </c>
      <c r="M48409" s="1" t="s">
        <v>3904</v>
      </c>
      <c r="N48409" s="1" t="s">
        <v>3905</v>
      </c>
    </row>
    <row r="48410" spans="1:14" x14ac:dyDescent="0.3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4</v>
      </c>
      <c r="L48410">
        <v>2017</v>
      </c>
      <c r="M48410" s="1" t="s">
        <v>3904</v>
      </c>
      <c r="N48410" s="1" t="s">
        <v>3905</v>
      </c>
    </row>
    <row r="48411" spans="1:14" x14ac:dyDescent="0.3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4</v>
      </c>
      <c r="L48411">
        <v>2017</v>
      </c>
      <c r="M48411" s="1" t="s">
        <v>3904</v>
      </c>
      <c r="N48411" s="1" t="s">
        <v>3905</v>
      </c>
    </row>
    <row r="48412" spans="1:14" x14ac:dyDescent="0.3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</v>
      </c>
      <c r="L48412">
        <v>2018</v>
      </c>
      <c r="M48412" s="1" t="s">
        <v>3921</v>
      </c>
      <c r="N48412" s="1" t="s">
        <v>3931</v>
      </c>
    </row>
    <row r="48413" spans="1:14" x14ac:dyDescent="0.3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1</v>
      </c>
      <c r="L48413">
        <v>2018</v>
      </c>
      <c r="M48413" s="1" t="s">
        <v>3890</v>
      </c>
      <c r="N48413" s="1" t="s">
        <v>3891</v>
      </c>
    </row>
    <row r="48414" spans="1:14" x14ac:dyDescent="0.3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1</v>
      </c>
      <c r="L48414">
        <v>2018</v>
      </c>
      <c r="M48414" s="1" t="s">
        <v>3890</v>
      </c>
      <c r="N48414" s="1" t="s">
        <v>3891</v>
      </c>
    </row>
    <row r="48415" spans="1:14" x14ac:dyDescent="0.3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</v>
      </c>
      <c r="L48415">
        <v>2018</v>
      </c>
      <c r="M48415" s="1" t="s">
        <v>3890</v>
      </c>
      <c r="N48415" s="1" t="s">
        <v>3891</v>
      </c>
    </row>
    <row r="48416" spans="1:14" x14ac:dyDescent="0.3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1</v>
      </c>
      <c r="L48416">
        <v>2018</v>
      </c>
      <c r="M48416" s="1" t="s">
        <v>3890</v>
      </c>
      <c r="N48416" s="1" t="s">
        <v>3891</v>
      </c>
    </row>
    <row r="48417" spans="1:14" x14ac:dyDescent="0.3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</v>
      </c>
      <c r="L48417">
        <v>2018</v>
      </c>
      <c r="M48417" s="1" t="s">
        <v>3906</v>
      </c>
      <c r="N48417" s="1" t="s">
        <v>3907</v>
      </c>
    </row>
    <row r="48418" spans="1:14" x14ac:dyDescent="0.3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</v>
      </c>
      <c r="L48418">
        <v>2018</v>
      </c>
      <c r="M48418" s="1" t="s">
        <v>3906</v>
      </c>
      <c r="N48418" s="1" t="s">
        <v>3907</v>
      </c>
    </row>
    <row r="48419" spans="1:14" x14ac:dyDescent="0.3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2</v>
      </c>
      <c r="L48419">
        <v>2018</v>
      </c>
      <c r="M48419" s="1" t="s">
        <v>3923</v>
      </c>
      <c r="N48419" s="1" t="s">
        <v>3932</v>
      </c>
    </row>
    <row r="48420" spans="1:14" x14ac:dyDescent="0.3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2</v>
      </c>
      <c r="L48420">
        <v>2018</v>
      </c>
      <c r="M48420" s="1" t="s">
        <v>3923</v>
      </c>
      <c r="N48420" s="1" t="s">
        <v>3932</v>
      </c>
    </row>
    <row r="48421" spans="1:14" x14ac:dyDescent="0.3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</v>
      </c>
      <c r="L48421">
        <v>2018</v>
      </c>
      <c r="M48421" s="1" t="s">
        <v>3892</v>
      </c>
      <c r="N48421" s="1" t="s">
        <v>3893</v>
      </c>
    </row>
    <row r="48422" spans="1:14" x14ac:dyDescent="0.3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2</v>
      </c>
      <c r="L48422">
        <v>2018</v>
      </c>
      <c r="M48422" s="1" t="s">
        <v>3892</v>
      </c>
      <c r="N48422" s="1" t="s">
        <v>3893</v>
      </c>
    </row>
    <row r="48423" spans="1:14" x14ac:dyDescent="0.3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</v>
      </c>
      <c r="L48423">
        <v>2018</v>
      </c>
      <c r="M48423" s="1" t="s">
        <v>3892</v>
      </c>
      <c r="N48423" s="1" t="s">
        <v>3893</v>
      </c>
    </row>
    <row r="48424" spans="1:14" x14ac:dyDescent="0.3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2</v>
      </c>
      <c r="L48424">
        <v>2018</v>
      </c>
      <c r="M48424" s="1" t="s">
        <v>3892</v>
      </c>
      <c r="N48424" s="1" t="s">
        <v>3893</v>
      </c>
    </row>
    <row r="48425" spans="1:14" x14ac:dyDescent="0.3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2</v>
      </c>
      <c r="L48425">
        <v>2018</v>
      </c>
      <c r="M48425" s="1" t="s">
        <v>3892</v>
      </c>
      <c r="N48425" s="1" t="s">
        <v>3893</v>
      </c>
    </row>
    <row r="48426" spans="1:14" x14ac:dyDescent="0.3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2</v>
      </c>
      <c r="L48426">
        <v>2018</v>
      </c>
      <c r="M48426" s="1" t="s">
        <v>3892</v>
      </c>
      <c r="N48426" s="1" t="s">
        <v>3893</v>
      </c>
    </row>
    <row r="48427" spans="1:14" x14ac:dyDescent="0.3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2</v>
      </c>
      <c r="L48427">
        <v>2018</v>
      </c>
      <c r="M48427" s="1" t="s">
        <v>3892</v>
      </c>
      <c r="N48427" s="1" t="s">
        <v>3893</v>
      </c>
    </row>
    <row r="48428" spans="1:14" x14ac:dyDescent="0.3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2</v>
      </c>
      <c r="L48428">
        <v>2018</v>
      </c>
      <c r="M48428" s="1" t="s">
        <v>3892</v>
      </c>
      <c r="N48428" s="1" t="s">
        <v>3893</v>
      </c>
    </row>
    <row r="48429" spans="1:14" x14ac:dyDescent="0.3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2</v>
      </c>
      <c r="L48429">
        <v>2018</v>
      </c>
      <c r="M48429" s="1" t="s">
        <v>3892</v>
      </c>
      <c r="N48429" s="1" t="s">
        <v>3893</v>
      </c>
    </row>
    <row r="48430" spans="1:14" x14ac:dyDescent="0.3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2</v>
      </c>
      <c r="L48430">
        <v>2018</v>
      </c>
      <c r="M48430" s="1" t="s">
        <v>3892</v>
      </c>
      <c r="N48430" s="1" t="s">
        <v>3893</v>
      </c>
    </row>
    <row r="48431" spans="1:14" x14ac:dyDescent="0.3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2</v>
      </c>
      <c r="L48431">
        <v>2018</v>
      </c>
      <c r="M48431" s="1" t="s">
        <v>3908</v>
      </c>
      <c r="N48431" s="1" t="s">
        <v>3909</v>
      </c>
    </row>
    <row r="48432" spans="1:14" x14ac:dyDescent="0.3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3</v>
      </c>
      <c r="L48432">
        <v>2018</v>
      </c>
      <c r="M48432" s="1" t="s">
        <v>3917</v>
      </c>
      <c r="N48432" s="1" t="s">
        <v>3918</v>
      </c>
    </row>
    <row r="48433" spans="1:14" x14ac:dyDescent="0.3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3</v>
      </c>
      <c r="L48433">
        <v>2018</v>
      </c>
      <c r="M48433" s="1" t="s">
        <v>3917</v>
      </c>
      <c r="N48433" s="1" t="s">
        <v>3918</v>
      </c>
    </row>
    <row r="48434" spans="1:14" x14ac:dyDescent="0.3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3</v>
      </c>
      <c r="L48434">
        <v>2018</v>
      </c>
      <c r="M48434" s="1" t="s">
        <v>3917</v>
      </c>
      <c r="N48434" s="1" t="s">
        <v>3918</v>
      </c>
    </row>
    <row r="48435" spans="1:14" x14ac:dyDescent="0.3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3</v>
      </c>
      <c r="L48435">
        <v>2018</v>
      </c>
      <c r="M48435" s="1" t="s">
        <v>3917</v>
      </c>
      <c r="N48435" s="1" t="s">
        <v>3918</v>
      </c>
    </row>
    <row r="48436" spans="1:14" x14ac:dyDescent="0.3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3</v>
      </c>
      <c r="L48436">
        <v>2018</v>
      </c>
      <c r="M48436" s="1" t="s">
        <v>3917</v>
      </c>
      <c r="N48436" s="1" t="s">
        <v>3918</v>
      </c>
    </row>
    <row r="48437" spans="1:14" x14ac:dyDescent="0.3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3</v>
      </c>
      <c r="L48437">
        <v>2018</v>
      </c>
      <c r="M48437" s="1" t="s">
        <v>3917</v>
      </c>
      <c r="N48437" s="1" t="s">
        <v>3918</v>
      </c>
    </row>
    <row r="48438" spans="1:14" x14ac:dyDescent="0.3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</v>
      </c>
      <c r="L48438">
        <v>2018</v>
      </c>
      <c r="M48438" s="1" t="s">
        <v>3917</v>
      </c>
      <c r="N48438" s="1" t="s">
        <v>3918</v>
      </c>
    </row>
    <row r="48439" spans="1:14" x14ac:dyDescent="0.3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</v>
      </c>
      <c r="L48439">
        <v>2018</v>
      </c>
      <c r="M48439" s="1" t="s">
        <v>3917</v>
      </c>
      <c r="N48439" s="1" t="s">
        <v>3918</v>
      </c>
    </row>
    <row r="48440" spans="1:14" x14ac:dyDescent="0.3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3</v>
      </c>
      <c r="L48440">
        <v>2018</v>
      </c>
      <c r="M48440" s="1" t="s">
        <v>3917</v>
      </c>
      <c r="N48440" s="1" t="s">
        <v>3918</v>
      </c>
    </row>
    <row r="48441" spans="1:14" x14ac:dyDescent="0.3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3</v>
      </c>
      <c r="L48441">
        <v>2018</v>
      </c>
      <c r="M48441" s="1" t="s">
        <v>3886</v>
      </c>
      <c r="N48441" s="1" t="s">
        <v>3894</v>
      </c>
    </row>
    <row r="48442" spans="1:14" x14ac:dyDescent="0.3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3</v>
      </c>
      <c r="L48442">
        <v>2018</v>
      </c>
      <c r="M48442" s="1" t="s">
        <v>3886</v>
      </c>
      <c r="N48442" s="1" t="s">
        <v>3894</v>
      </c>
    </row>
    <row r="48443" spans="1:14" x14ac:dyDescent="0.3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3</v>
      </c>
      <c r="L48443">
        <v>2018</v>
      </c>
      <c r="M48443" s="1" t="s">
        <v>3886</v>
      </c>
      <c r="N48443" s="1" t="s">
        <v>3894</v>
      </c>
    </row>
    <row r="48444" spans="1:14" x14ac:dyDescent="0.3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3</v>
      </c>
      <c r="L48444">
        <v>2018</v>
      </c>
      <c r="M48444" s="1" t="s">
        <v>3886</v>
      </c>
      <c r="N48444" s="1" t="s">
        <v>3894</v>
      </c>
    </row>
    <row r="48445" spans="1:14" x14ac:dyDescent="0.3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3</v>
      </c>
      <c r="L48445">
        <v>2018</v>
      </c>
      <c r="M48445" s="1" t="s">
        <v>3886</v>
      </c>
      <c r="N48445" s="1" t="s">
        <v>3894</v>
      </c>
    </row>
    <row r="48446" spans="1:14" x14ac:dyDescent="0.3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3</v>
      </c>
      <c r="L48446">
        <v>2018</v>
      </c>
      <c r="M48446" s="1" t="s">
        <v>3886</v>
      </c>
      <c r="N48446" s="1" t="s">
        <v>3894</v>
      </c>
    </row>
    <row r="48447" spans="1:14" x14ac:dyDescent="0.3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3</v>
      </c>
      <c r="L48447">
        <v>2018</v>
      </c>
      <c r="M48447" s="1" t="s">
        <v>3886</v>
      </c>
      <c r="N48447" s="1" t="s">
        <v>3894</v>
      </c>
    </row>
    <row r="48448" spans="1:14" x14ac:dyDescent="0.3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</v>
      </c>
      <c r="L48448">
        <v>2018</v>
      </c>
      <c r="M48448" s="1" t="s">
        <v>3886</v>
      </c>
      <c r="N48448" s="1" t="s">
        <v>3894</v>
      </c>
    </row>
    <row r="48449" spans="1:14" x14ac:dyDescent="0.3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3</v>
      </c>
      <c r="L48449">
        <v>2018</v>
      </c>
      <c r="M48449" s="1" t="s">
        <v>3886</v>
      </c>
      <c r="N48449" s="1" t="s">
        <v>3894</v>
      </c>
    </row>
    <row r="48450" spans="1:14" x14ac:dyDescent="0.3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3</v>
      </c>
      <c r="L48450">
        <v>2018</v>
      </c>
      <c r="M48450" s="1" t="s">
        <v>3886</v>
      </c>
      <c r="N48450" s="1" t="s">
        <v>3894</v>
      </c>
    </row>
    <row r="48451" spans="1:14" x14ac:dyDescent="0.3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3</v>
      </c>
      <c r="L48451">
        <v>2018</v>
      </c>
      <c r="M48451" s="1" t="s">
        <v>3886</v>
      </c>
      <c r="N48451" s="1" t="s">
        <v>3894</v>
      </c>
    </row>
    <row r="48452" spans="1:14" x14ac:dyDescent="0.3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3</v>
      </c>
      <c r="L48452">
        <v>2018</v>
      </c>
      <c r="M48452" s="1" t="s">
        <v>3886</v>
      </c>
      <c r="N48452" s="1" t="s">
        <v>3894</v>
      </c>
    </row>
    <row r="48453" spans="1:14" x14ac:dyDescent="0.3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</v>
      </c>
      <c r="L48453">
        <v>2018</v>
      </c>
      <c r="M48453" s="1" t="s">
        <v>3886</v>
      </c>
      <c r="N48453" s="1" t="s">
        <v>3894</v>
      </c>
    </row>
    <row r="48454" spans="1:14" x14ac:dyDescent="0.3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3</v>
      </c>
      <c r="L48454">
        <v>2018</v>
      </c>
      <c r="M48454" s="1" t="s">
        <v>3886</v>
      </c>
      <c r="N48454" s="1" t="s">
        <v>3894</v>
      </c>
    </row>
    <row r="48455" spans="1:14" x14ac:dyDescent="0.3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</v>
      </c>
      <c r="L48455">
        <v>2018</v>
      </c>
      <c r="M48455" s="1" t="s">
        <v>3886</v>
      </c>
      <c r="N48455" s="1" t="s">
        <v>3894</v>
      </c>
    </row>
    <row r="48456" spans="1:14" x14ac:dyDescent="0.3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3</v>
      </c>
      <c r="L48456">
        <v>2018</v>
      </c>
      <c r="M48456" s="1" t="s">
        <v>3886</v>
      </c>
      <c r="N48456" s="1" t="s">
        <v>3894</v>
      </c>
    </row>
    <row r="48457" spans="1:14" x14ac:dyDescent="0.3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3</v>
      </c>
      <c r="L48457">
        <v>2018</v>
      </c>
      <c r="M48457" s="1" t="s">
        <v>3886</v>
      </c>
      <c r="N48457" s="1" t="s">
        <v>3894</v>
      </c>
    </row>
    <row r="48458" spans="1:14" x14ac:dyDescent="0.3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3</v>
      </c>
      <c r="L48458">
        <v>2018</v>
      </c>
      <c r="M48458" s="1" t="s">
        <v>3886</v>
      </c>
      <c r="N48458" s="1" t="s">
        <v>3894</v>
      </c>
    </row>
    <row r="48459" spans="1:14" x14ac:dyDescent="0.3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3</v>
      </c>
      <c r="L48459">
        <v>2018</v>
      </c>
      <c r="M48459" s="1" t="s">
        <v>3886</v>
      </c>
      <c r="N48459" s="1" t="s">
        <v>3894</v>
      </c>
    </row>
    <row r="48460" spans="1:14" x14ac:dyDescent="0.3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3</v>
      </c>
      <c r="L48460">
        <v>2018</v>
      </c>
      <c r="M48460" s="1" t="s">
        <v>3902</v>
      </c>
      <c r="N48460" s="1" t="s">
        <v>3910</v>
      </c>
    </row>
    <row r="48461" spans="1:14" x14ac:dyDescent="0.3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3</v>
      </c>
      <c r="L48461">
        <v>2018</v>
      </c>
      <c r="M48461" s="1" t="s">
        <v>3902</v>
      </c>
      <c r="N48461" s="1" t="s">
        <v>3910</v>
      </c>
    </row>
    <row r="48462" spans="1:14" x14ac:dyDescent="0.3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4</v>
      </c>
      <c r="L48462">
        <v>2018</v>
      </c>
      <c r="M48462" s="1" t="s">
        <v>3919</v>
      </c>
      <c r="N48462" s="1" t="s">
        <v>3920</v>
      </c>
    </row>
    <row r="48463" spans="1:14" x14ac:dyDescent="0.3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4</v>
      </c>
      <c r="L48463">
        <v>2018</v>
      </c>
      <c r="M48463" s="1" t="s">
        <v>3919</v>
      </c>
      <c r="N48463" s="1" t="s">
        <v>3920</v>
      </c>
    </row>
    <row r="48464" spans="1:14" x14ac:dyDescent="0.3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4</v>
      </c>
      <c r="L48464">
        <v>2018</v>
      </c>
      <c r="M48464" s="1" t="s">
        <v>3919</v>
      </c>
      <c r="N48464" s="1" t="s">
        <v>3920</v>
      </c>
    </row>
    <row r="48465" spans="1:14" x14ac:dyDescent="0.3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4</v>
      </c>
      <c r="L48465">
        <v>2018</v>
      </c>
      <c r="M48465" s="1" t="s">
        <v>3919</v>
      </c>
      <c r="N48465" s="1" t="s">
        <v>3920</v>
      </c>
    </row>
    <row r="48466" spans="1:14" x14ac:dyDescent="0.3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4</v>
      </c>
      <c r="L48466">
        <v>2018</v>
      </c>
      <c r="M48466" s="1" t="s">
        <v>3919</v>
      </c>
      <c r="N48466" s="1" t="s">
        <v>3920</v>
      </c>
    </row>
    <row r="48467" spans="1:14" x14ac:dyDescent="0.3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4</v>
      </c>
      <c r="L48467">
        <v>2018</v>
      </c>
      <c r="M48467" s="1" t="s">
        <v>3919</v>
      </c>
      <c r="N48467" s="1" t="s">
        <v>3920</v>
      </c>
    </row>
    <row r="48468" spans="1:14" x14ac:dyDescent="0.3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4</v>
      </c>
      <c r="L48468">
        <v>2018</v>
      </c>
      <c r="M48468" s="1" t="s">
        <v>3919</v>
      </c>
      <c r="N48468" s="1" t="s">
        <v>3920</v>
      </c>
    </row>
    <row r="48469" spans="1:14" x14ac:dyDescent="0.3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4</v>
      </c>
      <c r="L48469">
        <v>2018</v>
      </c>
      <c r="M48469" s="1" t="s">
        <v>3919</v>
      </c>
      <c r="N48469" s="1" t="s">
        <v>3920</v>
      </c>
    </row>
    <row r="48470" spans="1:14" x14ac:dyDescent="0.3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4</v>
      </c>
      <c r="L48470">
        <v>2018</v>
      </c>
      <c r="M48470" s="1" t="s">
        <v>3919</v>
      </c>
      <c r="N48470" s="1" t="s">
        <v>3920</v>
      </c>
    </row>
    <row r="48471" spans="1:14" x14ac:dyDescent="0.3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4</v>
      </c>
      <c r="L48471">
        <v>2018</v>
      </c>
      <c r="M48471" s="1" t="s">
        <v>3919</v>
      </c>
      <c r="N48471" s="1" t="s">
        <v>3920</v>
      </c>
    </row>
    <row r="48472" spans="1:14" x14ac:dyDescent="0.3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4</v>
      </c>
      <c r="L48472">
        <v>2018</v>
      </c>
      <c r="M48472" s="1" t="s">
        <v>3919</v>
      </c>
      <c r="N48472" s="1" t="s">
        <v>3920</v>
      </c>
    </row>
    <row r="48473" spans="1:14" x14ac:dyDescent="0.3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4</v>
      </c>
      <c r="L48473">
        <v>2018</v>
      </c>
      <c r="M48473" s="1" t="s">
        <v>3919</v>
      </c>
      <c r="N48473" s="1" t="s">
        <v>3920</v>
      </c>
    </row>
    <row r="48474" spans="1:14" x14ac:dyDescent="0.3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4</v>
      </c>
      <c r="L48474">
        <v>2018</v>
      </c>
      <c r="M48474" s="1" t="s">
        <v>3919</v>
      </c>
      <c r="N48474" s="1" t="s">
        <v>3920</v>
      </c>
    </row>
    <row r="48475" spans="1:14" x14ac:dyDescent="0.3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4</v>
      </c>
      <c r="L48475">
        <v>2018</v>
      </c>
      <c r="M48475" s="1" t="s">
        <v>3888</v>
      </c>
      <c r="N48475" s="1" t="s">
        <v>3895</v>
      </c>
    </row>
    <row r="48476" spans="1:14" x14ac:dyDescent="0.3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4</v>
      </c>
      <c r="L48476">
        <v>2018</v>
      </c>
      <c r="M48476" s="1" t="s">
        <v>3888</v>
      </c>
      <c r="N48476" s="1" t="s">
        <v>3895</v>
      </c>
    </row>
    <row r="48477" spans="1:14" x14ac:dyDescent="0.3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4</v>
      </c>
      <c r="L48477">
        <v>2018</v>
      </c>
      <c r="M48477" s="1" t="s">
        <v>3888</v>
      </c>
      <c r="N48477" s="1" t="s">
        <v>3895</v>
      </c>
    </row>
    <row r="48478" spans="1:14" x14ac:dyDescent="0.3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4</v>
      </c>
      <c r="L48478">
        <v>2018</v>
      </c>
      <c r="M48478" s="1" t="s">
        <v>3888</v>
      </c>
      <c r="N48478" s="1" t="s">
        <v>3895</v>
      </c>
    </row>
    <row r="48479" spans="1:14" x14ac:dyDescent="0.3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4</v>
      </c>
      <c r="L48479">
        <v>2018</v>
      </c>
      <c r="M48479" s="1" t="s">
        <v>3888</v>
      </c>
      <c r="N48479" s="1" t="s">
        <v>3895</v>
      </c>
    </row>
    <row r="48480" spans="1:14" x14ac:dyDescent="0.3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4</v>
      </c>
      <c r="L48480">
        <v>2018</v>
      </c>
      <c r="M48480" s="1" t="s">
        <v>3888</v>
      </c>
      <c r="N48480" s="1" t="s">
        <v>3895</v>
      </c>
    </row>
    <row r="48481" spans="1:14" x14ac:dyDescent="0.3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4</v>
      </c>
      <c r="L48481">
        <v>2018</v>
      </c>
      <c r="M48481" s="1" t="s">
        <v>3888</v>
      </c>
      <c r="N48481" s="1" t="s">
        <v>3895</v>
      </c>
    </row>
    <row r="48482" spans="1:14" x14ac:dyDescent="0.3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4</v>
      </c>
      <c r="L48482">
        <v>2018</v>
      </c>
      <c r="M48482" s="1" t="s">
        <v>3888</v>
      </c>
      <c r="N48482" s="1" t="s">
        <v>3895</v>
      </c>
    </row>
    <row r="48483" spans="1:14" x14ac:dyDescent="0.3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4</v>
      </c>
      <c r="L48483">
        <v>2018</v>
      </c>
      <c r="M48483" s="1" t="s">
        <v>3888</v>
      </c>
      <c r="N48483" s="1" t="s">
        <v>3895</v>
      </c>
    </row>
    <row r="48484" spans="1:14" x14ac:dyDescent="0.3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4</v>
      </c>
      <c r="L48484">
        <v>2018</v>
      </c>
      <c r="M48484" s="1" t="s">
        <v>3888</v>
      </c>
      <c r="N48484" s="1" t="s">
        <v>3895</v>
      </c>
    </row>
    <row r="48485" spans="1:14" x14ac:dyDescent="0.3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4</v>
      </c>
      <c r="L48485">
        <v>2018</v>
      </c>
      <c r="M48485" s="1" t="s">
        <v>3888</v>
      </c>
      <c r="N48485" s="1" t="s">
        <v>3895</v>
      </c>
    </row>
    <row r="48486" spans="1:14" x14ac:dyDescent="0.3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4</v>
      </c>
      <c r="L48486">
        <v>2018</v>
      </c>
      <c r="M48486" s="1" t="s">
        <v>3888</v>
      </c>
      <c r="N48486" s="1" t="s">
        <v>3895</v>
      </c>
    </row>
    <row r="48487" spans="1:14" x14ac:dyDescent="0.3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4</v>
      </c>
      <c r="L48487">
        <v>2018</v>
      </c>
      <c r="M48487" s="1" t="s">
        <v>3888</v>
      </c>
      <c r="N48487" s="1" t="s">
        <v>3895</v>
      </c>
    </row>
    <row r="48488" spans="1:14" x14ac:dyDescent="0.3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4</v>
      </c>
      <c r="L48488">
        <v>2018</v>
      </c>
      <c r="M48488" s="1" t="s">
        <v>3904</v>
      </c>
      <c r="N48488" s="1" t="s">
        <v>3911</v>
      </c>
    </row>
    <row r="48489" spans="1:14" x14ac:dyDescent="0.3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4</v>
      </c>
      <c r="L48489">
        <v>2018</v>
      </c>
      <c r="M48489" s="1" t="s">
        <v>3904</v>
      </c>
      <c r="N48489" s="1" t="s">
        <v>3911</v>
      </c>
    </row>
    <row r="48490" spans="1:14" x14ac:dyDescent="0.3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4</v>
      </c>
      <c r="L48490">
        <v>2018</v>
      </c>
      <c r="M48490" s="1" t="s">
        <v>3904</v>
      </c>
      <c r="N48490" s="1" t="s">
        <v>3911</v>
      </c>
    </row>
    <row r="48491" spans="1:14" x14ac:dyDescent="0.3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4</v>
      </c>
      <c r="L48491">
        <v>2018</v>
      </c>
      <c r="M48491" s="1" t="s">
        <v>3904</v>
      </c>
      <c r="N48491" s="1" t="s">
        <v>3911</v>
      </c>
    </row>
    <row r="48492" spans="1:14" x14ac:dyDescent="0.3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4</v>
      </c>
      <c r="L48492">
        <v>2018</v>
      </c>
      <c r="M48492" s="1" t="s">
        <v>3904</v>
      </c>
      <c r="N48492" s="1" t="s">
        <v>3911</v>
      </c>
    </row>
    <row r="48493" spans="1:14" x14ac:dyDescent="0.3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1</v>
      </c>
      <c r="L48493">
        <v>2019</v>
      </c>
      <c r="M48493" s="1" t="s">
        <v>3921</v>
      </c>
      <c r="N48493" s="1" t="s">
        <v>3922</v>
      </c>
    </row>
    <row r="48494" spans="1:14" x14ac:dyDescent="0.3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1</v>
      </c>
      <c r="L48494">
        <v>2019</v>
      </c>
      <c r="M48494" s="1" t="s">
        <v>3921</v>
      </c>
      <c r="N48494" s="1" t="s">
        <v>3922</v>
      </c>
    </row>
    <row r="48495" spans="1:14" x14ac:dyDescent="0.3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1</v>
      </c>
      <c r="L48495">
        <v>2019</v>
      </c>
      <c r="M48495" s="1" t="s">
        <v>3921</v>
      </c>
      <c r="N48495" s="1" t="s">
        <v>3922</v>
      </c>
    </row>
    <row r="48496" spans="1:14" x14ac:dyDescent="0.3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</v>
      </c>
      <c r="L48496">
        <v>2019</v>
      </c>
      <c r="M48496" s="1" t="s">
        <v>3921</v>
      </c>
      <c r="N48496" s="1" t="s">
        <v>3922</v>
      </c>
    </row>
    <row r="48497" spans="1:14" x14ac:dyDescent="0.3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1</v>
      </c>
      <c r="L48497">
        <v>2019</v>
      </c>
      <c r="M48497" s="1" t="s">
        <v>3921</v>
      </c>
      <c r="N48497" s="1" t="s">
        <v>3922</v>
      </c>
    </row>
    <row r="48498" spans="1:14" x14ac:dyDescent="0.3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1</v>
      </c>
      <c r="L48498">
        <v>2019</v>
      </c>
      <c r="M48498" s="1" t="s">
        <v>3921</v>
      </c>
      <c r="N48498" s="1" t="s">
        <v>3922</v>
      </c>
    </row>
    <row r="48499" spans="1:14" x14ac:dyDescent="0.3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1</v>
      </c>
      <c r="L48499">
        <v>2019</v>
      </c>
      <c r="M48499" s="1" t="s">
        <v>3890</v>
      </c>
      <c r="N48499" s="1" t="s">
        <v>3896</v>
      </c>
    </row>
    <row r="48500" spans="1:14" x14ac:dyDescent="0.3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1</v>
      </c>
      <c r="L48500">
        <v>2019</v>
      </c>
      <c r="M48500" s="1" t="s">
        <v>3890</v>
      </c>
      <c r="N48500" s="1" t="s">
        <v>3896</v>
      </c>
    </row>
    <row r="48501" spans="1:14" x14ac:dyDescent="0.3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1</v>
      </c>
      <c r="L48501">
        <v>2019</v>
      </c>
      <c r="M48501" s="1" t="s">
        <v>3890</v>
      </c>
      <c r="N48501" s="1" t="s">
        <v>3896</v>
      </c>
    </row>
    <row r="48502" spans="1:14" x14ac:dyDescent="0.3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1</v>
      </c>
      <c r="L48502">
        <v>2019</v>
      </c>
      <c r="M48502" s="1" t="s">
        <v>3890</v>
      </c>
      <c r="N48502" s="1" t="s">
        <v>3896</v>
      </c>
    </row>
    <row r="48503" spans="1:14" x14ac:dyDescent="0.3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1</v>
      </c>
      <c r="L48503">
        <v>2019</v>
      </c>
      <c r="M48503" s="1" t="s">
        <v>3890</v>
      </c>
      <c r="N48503" s="1" t="s">
        <v>3896</v>
      </c>
    </row>
    <row r="48504" spans="1:14" x14ac:dyDescent="0.3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1</v>
      </c>
      <c r="L48504">
        <v>2019</v>
      </c>
      <c r="M48504" s="1" t="s">
        <v>3890</v>
      </c>
      <c r="N48504" s="1" t="s">
        <v>3896</v>
      </c>
    </row>
    <row r="48505" spans="1:14" x14ac:dyDescent="0.3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1</v>
      </c>
      <c r="L48505">
        <v>2019</v>
      </c>
      <c r="M48505" s="1" t="s">
        <v>3890</v>
      </c>
      <c r="N48505" s="1" t="s">
        <v>3896</v>
      </c>
    </row>
    <row r="48506" spans="1:14" x14ac:dyDescent="0.3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1</v>
      </c>
      <c r="L48506">
        <v>2019</v>
      </c>
      <c r="M48506" s="1" t="s">
        <v>3906</v>
      </c>
      <c r="N48506" s="1" t="s">
        <v>3912</v>
      </c>
    </row>
    <row r="48507" spans="1:14" x14ac:dyDescent="0.3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1</v>
      </c>
      <c r="L48507">
        <v>2019</v>
      </c>
      <c r="M48507" s="1" t="s">
        <v>3906</v>
      </c>
      <c r="N48507" s="1" t="s">
        <v>3912</v>
      </c>
    </row>
    <row r="48508" spans="1:14" x14ac:dyDescent="0.3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</v>
      </c>
      <c r="L48508">
        <v>2019</v>
      </c>
      <c r="M48508" s="1" t="s">
        <v>3923</v>
      </c>
      <c r="N48508" s="1" t="s">
        <v>3924</v>
      </c>
    </row>
    <row r="48509" spans="1:14" x14ac:dyDescent="0.3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2</v>
      </c>
      <c r="L48509">
        <v>2019</v>
      </c>
      <c r="M48509" s="1" t="s">
        <v>3923</v>
      </c>
      <c r="N48509" s="1" t="s">
        <v>3924</v>
      </c>
    </row>
    <row r="48510" spans="1:14" x14ac:dyDescent="0.3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</v>
      </c>
      <c r="L48510">
        <v>2019</v>
      </c>
      <c r="M48510" s="1" t="s">
        <v>3923</v>
      </c>
      <c r="N48510" s="1" t="s">
        <v>3924</v>
      </c>
    </row>
    <row r="48511" spans="1:14" x14ac:dyDescent="0.3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2</v>
      </c>
      <c r="L48511">
        <v>2019</v>
      </c>
      <c r="M48511" s="1" t="s">
        <v>3923</v>
      </c>
      <c r="N48511" s="1" t="s">
        <v>3924</v>
      </c>
    </row>
    <row r="48512" spans="1:14" x14ac:dyDescent="0.3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</v>
      </c>
      <c r="L48512">
        <v>2019</v>
      </c>
      <c r="M48512" s="1" t="s">
        <v>3923</v>
      </c>
      <c r="N48512" s="1" t="s">
        <v>3924</v>
      </c>
    </row>
    <row r="48513" spans="1:14" x14ac:dyDescent="0.3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2</v>
      </c>
      <c r="L48513">
        <v>2019</v>
      </c>
      <c r="M48513" s="1" t="s">
        <v>3923</v>
      </c>
      <c r="N48513" s="1" t="s">
        <v>3924</v>
      </c>
    </row>
    <row r="48514" spans="1:14" x14ac:dyDescent="0.3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</v>
      </c>
      <c r="L48514">
        <v>2019</v>
      </c>
      <c r="M48514" s="1" t="s">
        <v>3923</v>
      </c>
      <c r="N48514" s="1" t="s">
        <v>3924</v>
      </c>
    </row>
    <row r="48515" spans="1:14" x14ac:dyDescent="0.3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2</v>
      </c>
      <c r="L48515">
        <v>2019</v>
      </c>
      <c r="M48515" s="1" t="s">
        <v>3923</v>
      </c>
      <c r="N48515" s="1" t="s">
        <v>3924</v>
      </c>
    </row>
    <row r="48516" spans="1:14" x14ac:dyDescent="0.3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2</v>
      </c>
      <c r="L48516">
        <v>2019</v>
      </c>
      <c r="M48516" s="1" t="s">
        <v>3923</v>
      </c>
      <c r="N48516" s="1" t="s">
        <v>3924</v>
      </c>
    </row>
    <row r="48517" spans="1:14" x14ac:dyDescent="0.3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</v>
      </c>
      <c r="L48517">
        <v>2019</v>
      </c>
      <c r="M48517" s="1" t="s">
        <v>3892</v>
      </c>
      <c r="N48517" s="1" t="s">
        <v>3897</v>
      </c>
    </row>
    <row r="48518" spans="1:14" x14ac:dyDescent="0.3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2</v>
      </c>
      <c r="L48518">
        <v>2019</v>
      </c>
      <c r="M48518" s="1" t="s">
        <v>3892</v>
      </c>
      <c r="N48518" s="1" t="s">
        <v>3897</v>
      </c>
    </row>
    <row r="48519" spans="1:14" x14ac:dyDescent="0.3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</v>
      </c>
      <c r="L48519">
        <v>2019</v>
      </c>
      <c r="M48519" s="1" t="s">
        <v>3892</v>
      </c>
      <c r="N48519" s="1" t="s">
        <v>3897</v>
      </c>
    </row>
    <row r="48520" spans="1:14" x14ac:dyDescent="0.3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</v>
      </c>
      <c r="L48520">
        <v>2019</v>
      </c>
      <c r="M48520" s="1" t="s">
        <v>3892</v>
      </c>
      <c r="N48520" s="1" t="s">
        <v>3897</v>
      </c>
    </row>
    <row r="48521" spans="1:14" x14ac:dyDescent="0.3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2</v>
      </c>
      <c r="L48521">
        <v>2019</v>
      </c>
      <c r="M48521" s="1" t="s">
        <v>3892</v>
      </c>
      <c r="N48521" s="1" t="s">
        <v>3897</v>
      </c>
    </row>
    <row r="48522" spans="1:14" x14ac:dyDescent="0.3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</v>
      </c>
      <c r="L48522">
        <v>2019</v>
      </c>
      <c r="M48522" s="1" t="s">
        <v>3892</v>
      </c>
      <c r="N48522" s="1" t="s">
        <v>3897</v>
      </c>
    </row>
    <row r="48523" spans="1:14" x14ac:dyDescent="0.3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2</v>
      </c>
      <c r="L48523">
        <v>2019</v>
      </c>
      <c r="M48523" s="1" t="s">
        <v>3892</v>
      </c>
      <c r="N48523" s="1" t="s">
        <v>3897</v>
      </c>
    </row>
    <row r="48524" spans="1:14" x14ac:dyDescent="0.3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</v>
      </c>
      <c r="L48524">
        <v>2019</v>
      </c>
      <c r="M48524" s="1" t="s">
        <v>3892</v>
      </c>
      <c r="N48524" s="1" t="s">
        <v>3897</v>
      </c>
    </row>
    <row r="48525" spans="1:14" x14ac:dyDescent="0.3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2</v>
      </c>
      <c r="L48525">
        <v>2019</v>
      </c>
      <c r="M48525" s="1" t="s">
        <v>3908</v>
      </c>
      <c r="N48525" s="1" t="s">
        <v>3913</v>
      </c>
    </row>
    <row r="48526" spans="1:14" x14ac:dyDescent="0.3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</v>
      </c>
      <c r="L48526">
        <v>2019</v>
      </c>
      <c r="M48526" s="1" t="s">
        <v>3908</v>
      </c>
      <c r="N48526" s="1" t="s">
        <v>3913</v>
      </c>
    </row>
    <row r="48527" spans="1:14" x14ac:dyDescent="0.3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2</v>
      </c>
      <c r="L48527">
        <v>2019</v>
      </c>
      <c r="M48527" s="1" t="s">
        <v>3908</v>
      </c>
      <c r="N48527" s="1" t="s">
        <v>3913</v>
      </c>
    </row>
    <row r="48528" spans="1:14" x14ac:dyDescent="0.3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</v>
      </c>
      <c r="L48528">
        <v>2019</v>
      </c>
      <c r="M48528" s="1" t="s">
        <v>3908</v>
      </c>
      <c r="N48528" s="1" t="s">
        <v>3913</v>
      </c>
    </row>
    <row r="48529" spans="1:14" x14ac:dyDescent="0.3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</v>
      </c>
      <c r="L48529">
        <v>2019</v>
      </c>
      <c r="M48529" s="1" t="s">
        <v>3908</v>
      </c>
      <c r="N48529" s="1" t="s">
        <v>3913</v>
      </c>
    </row>
    <row r="48530" spans="1:14" x14ac:dyDescent="0.3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2</v>
      </c>
      <c r="L48530">
        <v>2019</v>
      </c>
      <c r="M48530" s="1" t="s">
        <v>3908</v>
      </c>
      <c r="N48530" s="1" t="s">
        <v>3913</v>
      </c>
    </row>
    <row r="48531" spans="1:14" x14ac:dyDescent="0.3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2</v>
      </c>
      <c r="L48531">
        <v>2019</v>
      </c>
      <c r="M48531" s="1" t="s">
        <v>3908</v>
      </c>
      <c r="N48531" s="1" t="s">
        <v>3913</v>
      </c>
    </row>
    <row r="48532" spans="1:14" x14ac:dyDescent="0.3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2</v>
      </c>
      <c r="L48532">
        <v>2019</v>
      </c>
      <c r="M48532" s="1" t="s">
        <v>3908</v>
      </c>
      <c r="N48532" s="1" t="s">
        <v>3913</v>
      </c>
    </row>
    <row r="48533" spans="1:14" x14ac:dyDescent="0.3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3</v>
      </c>
      <c r="L48533">
        <v>2019</v>
      </c>
      <c r="M48533" s="1" t="s">
        <v>3917</v>
      </c>
      <c r="N48533" s="1" t="s">
        <v>3925</v>
      </c>
    </row>
    <row r="48534" spans="1:14" x14ac:dyDescent="0.3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3</v>
      </c>
      <c r="L48534">
        <v>2019</v>
      </c>
      <c r="M48534" s="1" t="s">
        <v>3917</v>
      </c>
      <c r="N48534" s="1" t="s">
        <v>3925</v>
      </c>
    </row>
    <row r="48535" spans="1:14" x14ac:dyDescent="0.3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3</v>
      </c>
      <c r="L48535">
        <v>2019</v>
      </c>
      <c r="M48535" s="1" t="s">
        <v>3917</v>
      </c>
      <c r="N48535" s="1" t="s">
        <v>3925</v>
      </c>
    </row>
    <row r="48536" spans="1:14" x14ac:dyDescent="0.3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3</v>
      </c>
      <c r="L48536">
        <v>2019</v>
      </c>
      <c r="M48536" s="1" t="s">
        <v>3917</v>
      </c>
      <c r="N48536" s="1" t="s">
        <v>3925</v>
      </c>
    </row>
    <row r="48537" spans="1:14" x14ac:dyDescent="0.3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3</v>
      </c>
      <c r="L48537">
        <v>2019</v>
      </c>
      <c r="M48537" s="1" t="s">
        <v>3917</v>
      </c>
      <c r="N48537" s="1" t="s">
        <v>3925</v>
      </c>
    </row>
    <row r="48538" spans="1:14" x14ac:dyDescent="0.3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3</v>
      </c>
      <c r="L48538">
        <v>2019</v>
      </c>
      <c r="M48538" s="1" t="s">
        <v>3917</v>
      </c>
      <c r="N48538" s="1" t="s">
        <v>3925</v>
      </c>
    </row>
    <row r="48539" spans="1:14" x14ac:dyDescent="0.3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3</v>
      </c>
      <c r="L48539">
        <v>2019</v>
      </c>
      <c r="M48539" s="1" t="s">
        <v>3917</v>
      </c>
      <c r="N48539" s="1" t="s">
        <v>3925</v>
      </c>
    </row>
    <row r="48540" spans="1:14" x14ac:dyDescent="0.3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3</v>
      </c>
      <c r="L48540">
        <v>2019</v>
      </c>
      <c r="M48540" s="1" t="s">
        <v>3917</v>
      </c>
      <c r="N48540" s="1" t="s">
        <v>3925</v>
      </c>
    </row>
    <row r="48541" spans="1:14" x14ac:dyDescent="0.3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3</v>
      </c>
      <c r="L48541">
        <v>2019</v>
      </c>
      <c r="M48541" s="1" t="s">
        <v>3917</v>
      </c>
      <c r="N48541" s="1" t="s">
        <v>3925</v>
      </c>
    </row>
    <row r="48542" spans="1:14" x14ac:dyDescent="0.3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3</v>
      </c>
      <c r="L48542">
        <v>2019</v>
      </c>
      <c r="M48542" s="1" t="s">
        <v>3917</v>
      </c>
      <c r="N48542" s="1" t="s">
        <v>3925</v>
      </c>
    </row>
    <row r="48543" spans="1:14" x14ac:dyDescent="0.3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3</v>
      </c>
      <c r="L48543">
        <v>2019</v>
      </c>
      <c r="M48543" s="1" t="s">
        <v>3917</v>
      </c>
      <c r="N48543" s="1" t="s">
        <v>3925</v>
      </c>
    </row>
    <row r="48544" spans="1:14" x14ac:dyDescent="0.3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3</v>
      </c>
      <c r="L48544">
        <v>2019</v>
      </c>
      <c r="M48544" s="1" t="s">
        <v>3917</v>
      </c>
      <c r="N48544" s="1" t="s">
        <v>3925</v>
      </c>
    </row>
    <row r="48545" spans="1:14" x14ac:dyDescent="0.3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3</v>
      </c>
      <c r="L48545">
        <v>2019</v>
      </c>
      <c r="M48545" s="1" t="s">
        <v>3917</v>
      </c>
      <c r="N48545" s="1" t="s">
        <v>3925</v>
      </c>
    </row>
    <row r="48546" spans="1:14" x14ac:dyDescent="0.3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3</v>
      </c>
      <c r="L48546">
        <v>2019</v>
      </c>
      <c r="M48546" s="1" t="s">
        <v>3886</v>
      </c>
      <c r="N48546" s="1" t="s">
        <v>3898</v>
      </c>
    </row>
    <row r="48547" spans="1:14" x14ac:dyDescent="0.3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3</v>
      </c>
      <c r="L48547">
        <v>2019</v>
      </c>
      <c r="M48547" s="1" t="s">
        <v>3886</v>
      </c>
      <c r="N48547" s="1" t="s">
        <v>3898</v>
      </c>
    </row>
    <row r="48548" spans="1:14" x14ac:dyDescent="0.3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3</v>
      </c>
      <c r="L48548">
        <v>2019</v>
      </c>
      <c r="M48548" s="1" t="s">
        <v>3886</v>
      </c>
      <c r="N48548" s="1" t="s">
        <v>3898</v>
      </c>
    </row>
    <row r="48549" spans="1:14" x14ac:dyDescent="0.3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3</v>
      </c>
      <c r="L48549">
        <v>2019</v>
      </c>
      <c r="M48549" s="1" t="s">
        <v>3886</v>
      </c>
      <c r="N48549" s="1" t="s">
        <v>3898</v>
      </c>
    </row>
    <row r="48550" spans="1:14" x14ac:dyDescent="0.3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3</v>
      </c>
      <c r="L48550">
        <v>2019</v>
      </c>
      <c r="M48550" s="1" t="s">
        <v>3886</v>
      </c>
      <c r="N48550" s="1" t="s">
        <v>3898</v>
      </c>
    </row>
    <row r="48551" spans="1:14" x14ac:dyDescent="0.3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3</v>
      </c>
      <c r="L48551">
        <v>2019</v>
      </c>
      <c r="M48551" s="1" t="s">
        <v>3886</v>
      </c>
      <c r="N48551" s="1" t="s">
        <v>3898</v>
      </c>
    </row>
    <row r="48552" spans="1:14" x14ac:dyDescent="0.3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3</v>
      </c>
      <c r="L48552">
        <v>2019</v>
      </c>
      <c r="M48552" s="1" t="s">
        <v>3886</v>
      </c>
      <c r="N48552" s="1" t="s">
        <v>3898</v>
      </c>
    </row>
    <row r="48553" spans="1:14" x14ac:dyDescent="0.3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3</v>
      </c>
      <c r="L48553">
        <v>2019</v>
      </c>
      <c r="M48553" s="1" t="s">
        <v>3886</v>
      </c>
      <c r="N48553" s="1" t="s">
        <v>3898</v>
      </c>
    </row>
    <row r="48554" spans="1:14" x14ac:dyDescent="0.3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3</v>
      </c>
      <c r="L48554">
        <v>2019</v>
      </c>
      <c r="M48554" s="1" t="s">
        <v>3886</v>
      </c>
      <c r="N48554" s="1" t="s">
        <v>3898</v>
      </c>
    </row>
    <row r="48555" spans="1:14" x14ac:dyDescent="0.3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3</v>
      </c>
      <c r="L48555">
        <v>2019</v>
      </c>
      <c r="M48555" s="1" t="s">
        <v>3902</v>
      </c>
      <c r="N48555" s="1" t="s">
        <v>3914</v>
      </c>
    </row>
    <row r="48556" spans="1:14" x14ac:dyDescent="0.3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3</v>
      </c>
      <c r="L48556">
        <v>2019</v>
      </c>
      <c r="M48556" s="1" t="s">
        <v>3902</v>
      </c>
      <c r="N48556" s="1" t="s">
        <v>3914</v>
      </c>
    </row>
    <row r="48557" spans="1:14" x14ac:dyDescent="0.3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3</v>
      </c>
      <c r="L48557">
        <v>2019</v>
      </c>
      <c r="M48557" s="1" t="s">
        <v>3902</v>
      </c>
      <c r="N48557" s="1" t="s">
        <v>3914</v>
      </c>
    </row>
    <row r="48558" spans="1:14" x14ac:dyDescent="0.3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3</v>
      </c>
      <c r="L48558">
        <v>2019</v>
      </c>
      <c r="M48558" s="1" t="s">
        <v>3902</v>
      </c>
      <c r="N48558" s="1" t="s">
        <v>3914</v>
      </c>
    </row>
    <row r="48559" spans="1:14" x14ac:dyDescent="0.3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3</v>
      </c>
      <c r="L48559">
        <v>2019</v>
      </c>
      <c r="M48559" s="1" t="s">
        <v>3902</v>
      </c>
      <c r="N48559" s="1" t="s">
        <v>3914</v>
      </c>
    </row>
    <row r="48560" spans="1:14" x14ac:dyDescent="0.3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3</v>
      </c>
      <c r="L48560">
        <v>2019</v>
      </c>
      <c r="M48560" s="1" t="s">
        <v>3902</v>
      </c>
      <c r="N48560" s="1" t="s">
        <v>3914</v>
      </c>
    </row>
    <row r="48561" spans="1:14" x14ac:dyDescent="0.3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3</v>
      </c>
      <c r="L48561">
        <v>2019</v>
      </c>
      <c r="M48561" s="1" t="s">
        <v>3902</v>
      </c>
      <c r="N48561" s="1" t="s">
        <v>3914</v>
      </c>
    </row>
    <row r="48562" spans="1:14" x14ac:dyDescent="0.3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3</v>
      </c>
      <c r="L48562">
        <v>2019</v>
      </c>
      <c r="M48562" s="1" t="s">
        <v>3902</v>
      </c>
      <c r="N48562" s="1" t="s">
        <v>3914</v>
      </c>
    </row>
    <row r="48563" spans="1:14" x14ac:dyDescent="0.3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3</v>
      </c>
      <c r="L48563">
        <v>2019</v>
      </c>
      <c r="M48563" s="1" t="s">
        <v>3902</v>
      </c>
      <c r="N48563" s="1" t="s">
        <v>3914</v>
      </c>
    </row>
    <row r="48564" spans="1:14" x14ac:dyDescent="0.3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4</v>
      </c>
      <c r="L48564">
        <v>2019</v>
      </c>
      <c r="M48564" s="1" t="s">
        <v>3919</v>
      </c>
      <c r="N48564" s="1" t="s">
        <v>3926</v>
      </c>
    </row>
    <row r="48565" spans="1:14" x14ac:dyDescent="0.3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4</v>
      </c>
      <c r="L48565">
        <v>2019</v>
      </c>
      <c r="M48565" s="1" t="s">
        <v>3919</v>
      </c>
      <c r="N48565" s="1" t="s">
        <v>3926</v>
      </c>
    </row>
    <row r="48566" spans="1:14" x14ac:dyDescent="0.3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4</v>
      </c>
      <c r="L48566">
        <v>2019</v>
      </c>
      <c r="M48566" s="1" t="s">
        <v>3919</v>
      </c>
      <c r="N48566" s="1" t="s">
        <v>3926</v>
      </c>
    </row>
    <row r="48567" spans="1:14" x14ac:dyDescent="0.3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4</v>
      </c>
      <c r="L48567">
        <v>2019</v>
      </c>
      <c r="M48567" s="1" t="s">
        <v>3919</v>
      </c>
      <c r="N48567" s="1" t="s">
        <v>3926</v>
      </c>
    </row>
    <row r="48568" spans="1:14" x14ac:dyDescent="0.3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4</v>
      </c>
      <c r="L48568">
        <v>2019</v>
      </c>
      <c r="M48568" s="1" t="s">
        <v>3919</v>
      </c>
      <c r="N48568" s="1" t="s">
        <v>3926</v>
      </c>
    </row>
    <row r="48569" spans="1:14" x14ac:dyDescent="0.3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4</v>
      </c>
      <c r="L48569">
        <v>2019</v>
      </c>
      <c r="M48569" s="1" t="s">
        <v>3919</v>
      </c>
      <c r="N48569" s="1" t="s">
        <v>3926</v>
      </c>
    </row>
    <row r="48570" spans="1:14" x14ac:dyDescent="0.3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4</v>
      </c>
      <c r="L48570">
        <v>2019</v>
      </c>
      <c r="M48570" s="1" t="s">
        <v>3919</v>
      </c>
      <c r="N48570" s="1" t="s">
        <v>3926</v>
      </c>
    </row>
    <row r="48571" spans="1:14" x14ac:dyDescent="0.3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4</v>
      </c>
      <c r="L48571">
        <v>2019</v>
      </c>
      <c r="M48571" s="1" t="s">
        <v>3919</v>
      </c>
      <c r="N48571" s="1" t="s">
        <v>3926</v>
      </c>
    </row>
    <row r="48572" spans="1:14" x14ac:dyDescent="0.3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4</v>
      </c>
      <c r="L48572">
        <v>2019</v>
      </c>
      <c r="M48572" s="1" t="s">
        <v>3919</v>
      </c>
      <c r="N48572" s="1" t="s">
        <v>3926</v>
      </c>
    </row>
    <row r="48573" spans="1:14" x14ac:dyDescent="0.3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4</v>
      </c>
      <c r="L48573">
        <v>2019</v>
      </c>
      <c r="M48573" s="1" t="s">
        <v>3919</v>
      </c>
      <c r="N48573" s="1" t="s">
        <v>3926</v>
      </c>
    </row>
    <row r="48574" spans="1:14" x14ac:dyDescent="0.3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4</v>
      </c>
      <c r="L48574">
        <v>2019</v>
      </c>
      <c r="M48574" s="1" t="s">
        <v>3919</v>
      </c>
      <c r="N48574" s="1" t="s">
        <v>3926</v>
      </c>
    </row>
    <row r="48575" spans="1:14" x14ac:dyDescent="0.3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</v>
      </c>
      <c r="L48575">
        <v>2019</v>
      </c>
      <c r="M48575" s="1" t="s">
        <v>3888</v>
      </c>
      <c r="N48575" s="1" t="s">
        <v>3899</v>
      </c>
    </row>
    <row r="48576" spans="1:14" x14ac:dyDescent="0.3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4</v>
      </c>
      <c r="L48576">
        <v>2019</v>
      </c>
      <c r="M48576" s="1" t="s">
        <v>3888</v>
      </c>
      <c r="N48576" s="1" t="s">
        <v>3899</v>
      </c>
    </row>
    <row r="48577" spans="1:14" x14ac:dyDescent="0.3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4</v>
      </c>
      <c r="L48577">
        <v>2019</v>
      </c>
      <c r="M48577" s="1" t="s">
        <v>3888</v>
      </c>
      <c r="N48577" s="1" t="s">
        <v>3899</v>
      </c>
    </row>
    <row r="48578" spans="1:14" x14ac:dyDescent="0.3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4</v>
      </c>
      <c r="L48578">
        <v>2019</v>
      </c>
      <c r="M48578" s="1" t="s">
        <v>3888</v>
      </c>
      <c r="N48578" s="1" t="s">
        <v>3899</v>
      </c>
    </row>
    <row r="48579" spans="1:14" x14ac:dyDescent="0.3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4</v>
      </c>
      <c r="L48579">
        <v>2019</v>
      </c>
      <c r="M48579" s="1" t="s">
        <v>3888</v>
      </c>
      <c r="N48579" s="1" t="s">
        <v>3899</v>
      </c>
    </row>
    <row r="48580" spans="1:14" x14ac:dyDescent="0.3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4</v>
      </c>
      <c r="L48580">
        <v>2019</v>
      </c>
      <c r="M48580" s="1" t="s">
        <v>3888</v>
      </c>
      <c r="N48580" s="1" t="s">
        <v>3899</v>
      </c>
    </row>
    <row r="48581" spans="1:14" x14ac:dyDescent="0.3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4</v>
      </c>
      <c r="L48581">
        <v>2019</v>
      </c>
      <c r="M48581" s="1" t="s">
        <v>3888</v>
      </c>
      <c r="N48581" s="1" t="s">
        <v>3899</v>
      </c>
    </row>
    <row r="48582" spans="1:14" x14ac:dyDescent="0.3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4</v>
      </c>
      <c r="L48582">
        <v>2019</v>
      </c>
      <c r="M48582" s="1" t="s">
        <v>3888</v>
      </c>
      <c r="N48582" s="1" t="s">
        <v>3899</v>
      </c>
    </row>
    <row r="48583" spans="1:14" x14ac:dyDescent="0.3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4</v>
      </c>
      <c r="L48583">
        <v>2019</v>
      </c>
      <c r="M48583" s="1" t="s">
        <v>3904</v>
      </c>
      <c r="N48583" s="1" t="s">
        <v>3915</v>
      </c>
    </row>
    <row r="48584" spans="1:14" x14ac:dyDescent="0.3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4</v>
      </c>
      <c r="L48584">
        <v>2019</v>
      </c>
      <c r="M48584" s="1" t="s">
        <v>3904</v>
      </c>
      <c r="N48584" s="1" t="s">
        <v>3915</v>
      </c>
    </row>
    <row r="48585" spans="1:14" x14ac:dyDescent="0.3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4</v>
      </c>
      <c r="L48585">
        <v>2019</v>
      </c>
      <c r="M48585" s="1" t="s">
        <v>3904</v>
      </c>
      <c r="N48585" s="1" t="s">
        <v>3915</v>
      </c>
    </row>
    <row r="48586" spans="1:14" x14ac:dyDescent="0.3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</v>
      </c>
      <c r="L48586">
        <v>2019</v>
      </c>
      <c r="M48586" s="1" t="s">
        <v>3904</v>
      </c>
      <c r="N48586" s="1" t="s">
        <v>3915</v>
      </c>
    </row>
    <row r="48587" spans="1:14" x14ac:dyDescent="0.3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</v>
      </c>
      <c r="L48587">
        <v>2019</v>
      </c>
      <c r="M48587" s="1" t="s">
        <v>3904</v>
      </c>
      <c r="N48587" s="1" t="s">
        <v>3915</v>
      </c>
    </row>
    <row r="48588" spans="1:14" x14ac:dyDescent="0.3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1</v>
      </c>
      <c r="L48588">
        <v>2020</v>
      </c>
      <c r="M48588" s="1" t="s">
        <v>3921</v>
      </c>
      <c r="N48588" s="1" t="s">
        <v>3927</v>
      </c>
    </row>
    <row r="48589" spans="1:14" x14ac:dyDescent="0.3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1</v>
      </c>
      <c r="L48589">
        <v>2020</v>
      </c>
      <c r="M48589" s="1" t="s">
        <v>3921</v>
      </c>
      <c r="N48589" s="1" t="s">
        <v>3927</v>
      </c>
    </row>
    <row r="48590" spans="1:14" x14ac:dyDescent="0.3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1</v>
      </c>
      <c r="L48590">
        <v>2020</v>
      </c>
      <c r="M48590" s="1" t="s">
        <v>3890</v>
      </c>
      <c r="N48590" s="1" t="s">
        <v>3900</v>
      </c>
    </row>
    <row r="48591" spans="1:14" x14ac:dyDescent="0.3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1</v>
      </c>
      <c r="L48591">
        <v>2020</v>
      </c>
      <c r="M48591" s="1" t="s">
        <v>3890</v>
      </c>
      <c r="N48591" s="1" t="s">
        <v>3900</v>
      </c>
    </row>
    <row r="48592" spans="1:14" x14ac:dyDescent="0.3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1</v>
      </c>
      <c r="L48592">
        <v>2020</v>
      </c>
      <c r="M48592" s="1" t="s">
        <v>3890</v>
      </c>
      <c r="N48592" s="1" t="s">
        <v>3900</v>
      </c>
    </row>
    <row r="48593" spans="1:14" x14ac:dyDescent="0.3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1</v>
      </c>
      <c r="L48593">
        <v>2020</v>
      </c>
      <c r="M48593" s="1" t="s">
        <v>3890</v>
      </c>
      <c r="N48593" s="1" t="s">
        <v>3900</v>
      </c>
    </row>
    <row r="48594" spans="1:14" x14ac:dyDescent="0.3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</v>
      </c>
      <c r="L48594">
        <v>2020</v>
      </c>
      <c r="M48594" s="1" t="s">
        <v>3906</v>
      </c>
      <c r="N48594" s="1" t="s">
        <v>3916</v>
      </c>
    </row>
    <row r="48595" spans="1:14" x14ac:dyDescent="0.3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1</v>
      </c>
      <c r="L48595">
        <v>2020</v>
      </c>
      <c r="M48595" s="1" t="s">
        <v>3906</v>
      </c>
      <c r="N48595" s="1" t="s">
        <v>3916</v>
      </c>
    </row>
    <row r="48596" spans="1:14" x14ac:dyDescent="0.3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1</v>
      </c>
      <c r="L48596">
        <v>2020</v>
      </c>
      <c r="M48596" s="1" t="s">
        <v>3906</v>
      </c>
      <c r="N48596" s="1" t="s">
        <v>3916</v>
      </c>
    </row>
    <row r="48597" spans="1:14" x14ac:dyDescent="0.3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</v>
      </c>
      <c r="L48597">
        <v>2020</v>
      </c>
      <c r="M48597" s="1" t="s">
        <v>3906</v>
      </c>
      <c r="N48597" s="1" t="s">
        <v>3916</v>
      </c>
    </row>
    <row r="48598" spans="1:14" x14ac:dyDescent="0.3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1</v>
      </c>
      <c r="L48598">
        <v>2020</v>
      </c>
      <c r="M48598" s="1" t="s">
        <v>3906</v>
      </c>
      <c r="N48598" s="1" t="s">
        <v>3916</v>
      </c>
    </row>
    <row r="48599" spans="1:14" x14ac:dyDescent="0.3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1</v>
      </c>
      <c r="L48599">
        <v>2020</v>
      </c>
      <c r="M48599" s="1" t="s">
        <v>3906</v>
      </c>
      <c r="N48599" s="1" t="s">
        <v>3916</v>
      </c>
    </row>
    <row r="48600" spans="1:14" x14ac:dyDescent="0.3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2</v>
      </c>
      <c r="L48600">
        <v>2020</v>
      </c>
      <c r="M48600" s="1" t="s">
        <v>3923</v>
      </c>
      <c r="N48600" s="1" t="s">
        <v>3928</v>
      </c>
    </row>
    <row r="48601" spans="1:14" x14ac:dyDescent="0.3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</v>
      </c>
      <c r="L48601">
        <v>2020</v>
      </c>
      <c r="M48601" s="1" t="s">
        <v>3923</v>
      </c>
      <c r="N48601" s="1" t="s">
        <v>3928</v>
      </c>
    </row>
    <row r="48602" spans="1:14" x14ac:dyDescent="0.3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2</v>
      </c>
      <c r="L48602">
        <v>2020</v>
      </c>
      <c r="M48602" s="1" t="s">
        <v>3923</v>
      </c>
      <c r="N48602" s="1" t="s">
        <v>3928</v>
      </c>
    </row>
    <row r="48603" spans="1:14" x14ac:dyDescent="0.3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</v>
      </c>
      <c r="L48603">
        <v>2020</v>
      </c>
      <c r="M48603" s="1" t="s">
        <v>3923</v>
      </c>
      <c r="N48603" s="1" t="s">
        <v>3928</v>
      </c>
    </row>
    <row r="48604" spans="1:14" x14ac:dyDescent="0.3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2</v>
      </c>
      <c r="L48604">
        <v>2020</v>
      </c>
      <c r="M48604" s="1" t="s">
        <v>3923</v>
      </c>
      <c r="N48604" s="1" t="s">
        <v>3928</v>
      </c>
    </row>
    <row r="48605" spans="1:14" x14ac:dyDescent="0.3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</v>
      </c>
      <c r="L48605">
        <v>2020</v>
      </c>
      <c r="M48605" s="1" t="s">
        <v>3923</v>
      </c>
      <c r="N48605" s="1" t="s">
        <v>3928</v>
      </c>
    </row>
    <row r="48606" spans="1:14" x14ac:dyDescent="0.3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2</v>
      </c>
      <c r="L48606">
        <v>2020</v>
      </c>
      <c r="M48606" s="1" t="s">
        <v>3923</v>
      </c>
      <c r="N48606" s="1" t="s">
        <v>3928</v>
      </c>
    </row>
    <row r="48607" spans="1:14" x14ac:dyDescent="0.3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2</v>
      </c>
      <c r="L48607">
        <v>2020</v>
      </c>
      <c r="M48607" s="1" t="s">
        <v>3923</v>
      </c>
      <c r="N48607" s="1" t="s">
        <v>3928</v>
      </c>
    </row>
    <row r="48608" spans="1:14" x14ac:dyDescent="0.3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2</v>
      </c>
      <c r="L48608">
        <v>2020</v>
      </c>
      <c r="M48608" s="1" t="s">
        <v>3923</v>
      </c>
      <c r="N48608" s="1" t="s">
        <v>3928</v>
      </c>
    </row>
    <row r="48609" spans="1:14" x14ac:dyDescent="0.3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</v>
      </c>
      <c r="L48609">
        <v>2020</v>
      </c>
      <c r="M48609" s="1" t="s">
        <v>3892</v>
      </c>
      <c r="N48609" s="1" t="s">
        <v>3901</v>
      </c>
    </row>
    <row r="48610" spans="1:14" x14ac:dyDescent="0.3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2</v>
      </c>
      <c r="L48610">
        <v>2020</v>
      </c>
      <c r="M48610" s="1" t="s">
        <v>3892</v>
      </c>
      <c r="N48610" s="1" t="s">
        <v>3901</v>
      </c>
    </row>
    <row r="48611" spans="1:14" x14ac:dyDescent="0.3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2</v>
      </c>
      <c r="L48611">
        <v>2020</v>
      </c>
      <c r="M48611" s="1" t="s">
        <v>3892</v>
      </c>
      <c r="N48611" s="1" t="s">
        <v>3901</v>
      </c>
    </row>
    <row r="48612" spans="1:14" x14ac:dyDescent="0.3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2</v>
      </c>
      <c r="L48612">
        <v>2020</v>
      </c>
      <c r="M48612" s="1" t="s">
        <v>3892</v>
      </c>
      <c r="N48612" s="1" t="s">
        <v>3901</v>
      </c>
    </row>
    <row r="48613" spans="1:14" x14ac:dyDescent="0.3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2</v>
      </c>
      <c r="L48613">
        <v>2020</v>
      </c>
      <c r="M48613" s="1" t="s">
        <v>3892</v>
      </c>
      <c r="N48613" s="1" t="s">
        <v>3901</v>
      </c>
    </row>
    <row r="48614" spans="1:14" x14ac:dyDescent="0.3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2</v>
      </c>
      <c r="L48614">
        <v>2020</v>
      </c>
      <c r="M48614" s="1" t="s">
        <v>3892</v>
      </c>
      <c r="N48614" s="1" t="s">
        <v>3901</v>
      </c>
    </row>
    <row r="48615" spans="1:14" x14ac:dyDescent="0.3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2</v>
      </c>
      <c r="L48615">
        <v>2020</v>
      </c>
      <c r="M48615" s="1" t="s">
        <v>3892</v>
      </c>
      <c r="N48615" s="1" t="s">
        <v>3901</v>
      </c>
    </row>
    <row r="48616" spans="1:14" x14ac:dyDescent="0.3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3</v>
      </c>
      <c r="L48616">
        <v>2017</v>
      </c>
      <c r="M48616" s="1" t="s">
        <v>3902</v>
      </c>
      <c r="N48616" s="1" t="s">
        <v>3903</v>
      </c>
    </row>
    <row r="48617" spans="1:14" x14ac:dyDescent="0.3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3</v>
      </c>
      <c r="L48617">
        <v>2017</v>
      </c>
      <c r="M48617" s="1" t="s">
        <v>3902</v>
      </c>
      <c r="N48617" s="1" t="s">
        <v>3903</v>
      </c>
    </row>
    <row r="48618" spans="1:14" x14ac:dyDescent="0.3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3</v>
      </c>
      <c r="L48618">
        <v>2017</v>
      </c>
      <c r="M48618" s="1" t="s">
        <v>3902</v>
      </c>
      <c r="N48618" s="1" t="s">
        <v>3903</v>
      </c>
    </row>
    <row r="48619" spans="1:14" x14ac:dyDescent="0.3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</v>
      </c>
      <c r="L48619">
        <v>2017</v>
      </c>
      <c r="M48619" s="1" t="s">
        <v>3902</v>
      </c>
      <c r="N48619" s="1" t="s">
        <v>3903</v>
      </c>
    </row>
    <row r="48620" spans="1:14" x14ac:dyDescent="0.3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</v>
      </c>
      <c r="L48620">
        <v>2017</v>
      </c>
      <c r="M48620" s="1" t="s">
        <v>3902</v>
      </c>
      <c r="N48620" s="1" t="s">
        <v>3903</v>
      </c>
    </row>
    <row r="48621" spans="1:14" x14ac:dyDescent="0.3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4</v>
      </c>
      <c r="L48621">
        <v>2017</v>
      </c>
      <c r="M48621" s="1" t="s">
        <v>3888</v>
      </c>
      <c r="N48621" s="1" t="s">
        <v>3889</v>
      </c>
    </row>
    <row r="48622" spans="1:14" x14ac:dyDescent="0.3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4</v>
      </c>
      <c r="L48622">
        <v>2017</v>
      </c>
      <c r="M48622" s="1" t="s">
        <v>3888</v>
      </c>
      <c r="N48622" s="1" t="s">
        <v>3889</v>
      </c>
    </row>
    <row r="48623" spans="1:14" x14ac:dyDescent="0.3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4</v>
      </c>
      <c r="L48623">
        <v>2017</v>
      </c>
      <c r="M48623" s="1" t="s">
        <v>3888</v>
      </c>
      <c r="N48623" s="1" t="s">
        <v>3889</v>
      </c>
    </row>
    <row r="48624" spans="1:14" x14ac:dyDescent="0.3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4</v>
      </c>
      <c r="L48624">
        <v>2017</v>
      </c>
      <c r="M48624" s="1" t="s">
        <v>3904</v>
      </c>
      <c r="N48624" s="1" t="s">
        <v>3905</v>
      </c>
    </row>
    <row r="48625" spans="1:14" x14ac:dyDescent="0.3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4</v>
      </c>
      <c r="L48625">
        <v>2017</v>
      </c>
      <c r="M48625" s="1" t="s">
        <v>3904</v>
      </c>
      <c r="N48625" s="1" t="s">
        <v>3905</v>
      </c>
    </row>
    <row r="48626" spans="1:14" x14ac:dyDescent="0.3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4</v>
      </c>
      <c r="L48626">
        <v>2017</v>
      </c>
      <c r="M48626" s="1" t="s">
        <v>3904</v>
      </c>
      <c r="N48626" s="1" t="s">
        <v>3905</v>
      </c>
    </row>
    <row r="48627" spans="1:14" x14ac:dyDescent="0.3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4</v>
      </c>
      <c r="L48627">
        <v>2017</v>
      </c>
      <c r="M48627" s="1" t="s">
        <v>3904</v>
      </c>
      <c r="N48627" s="1" t="s">
        <v>3905</v>
      </c>
    </row>
    <row r="48628" spans="1:14" x14ac:dyDescent="0.3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4</v>
      </c>
      <c r="L48628">
        <v>2017</v>
      </c>
      <c r="M48628" s="1" t="s">
        <v>3904</v>
      </c>
      <c r="N48628" s="1" t="s">
        <v>3905</v>
      </c>
    </row>
    <row r="48629" spans="1:14" x14ac:dyDescent="0.3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4</v>
      </c>
      <c r="L48629">
        <v>2017</v>
      </c>
      <c r="M48629" s="1" t="s">
        <v>3904</v>
      </c>
      <c r="N48629" s="1" t="s">
        <v>3905</v>
      </c>
    </row>
    <row r="48630" spans="1:14" x14ac:dyDescent="0.3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1</v>
      </c>
      <c r="L48630">
        <v>2018</v>
      </c>
      <c r="M48630" s="1" t="s">
        <v>3890</v>
      </c>
      <c r="N48630" s="1" t="s">
        <v>3891</v>
      </c>
    </row>
    <row r="48631" spans="1:14" x14ac:dyDescent="0.3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1</v>
      </c>
      <c r="L48631">
        <v>2018</v>
      </c>
      <c r="M48631" s="1" t="s">
        <v>3890</v>
      </c>
      <c r="N48631" s="1" t="s">
        <v>3891</v>
      </c>
    </row>
    <row r="48632" spans="1:14" x14ac:dyDescent="0.3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1</v>
      </c>
      <c r="L48632">
        <v>2018</v>
      </c>
      <c r="M48632" s="1" t="s">
        <v>3906</v>
      </c>
      <c r="N48632" s="1" t="s">
        <v>3907</v>
      </c>
    </row>
    <row r="48633" spans="1:14" x14ac:dyDescent="0.3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1</v>
      </c>
      <c r="L48633">
        <v>2018</v>
      </c>
      <c r="M48633" s="1" t="s">
        <v>3906</v>
      </c>
      <c r="N48633" s="1" t="s">
        <v>3907</v>
      </c>
    </row>
    <row r="48634" spans="1:14" x14ac:dyDescent="0.3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1</v>
      </c>
      <c r="L48634">
        <v>2018</v>
      </c>
      <c r="M48634" s="1" t="s">
        <v>3906</v>
      </c>
      <c r="N48634" s="1" t="s">
        <v>3907</v>
      </c>
    </row>
    <row r="48635" spans="1:14" x14ac:dyDescent="0.3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2</v>
      </c>
      <c r="L48635">
        <v>2018</v>
      </c>
      <c r="M48635" s="1" t="s">
        <v>3892</v>
      </c>
      <c r="N48635" s="1" t="s">
        <v>3893</v>
      </c>
    </row>
    <row r="48636" spans="1:14" x14ac:dyDescent="0.3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</v>
      </c>
      <c r="L48636">
        <v>2018</v>
      </c>
      <c r="M48636" s="1" t="s">
        <v>3908</v>
      </c>
      <c r="N48636" s="1" t="s">
        <v>3909</v>
      </c>
    </row>
    <row r="48637" spans="1:14" x14ac:dyDescent="0.3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2</v>
      </c>
      <c r="L48637">
        <v>2018</v>
      </c>
      <c r="M48637" s="1" t="s">
        <v>3908</v>
      </c>
      <c r="N48637" s="1" t="s">
        <v>3909</v>
      </c>
    </row>
    <row r="48638" spans="1:14" x14ac:dyDescent="0.3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</v>
      </c>
      <c r="L48638">
        <v>2018</v>
      </c>
      <c r="M48638" s="1" t="s">
        <v>3908</v>
      </c>
      <c r="N48638" s="1" t="s">
        <v>3909</v>
      </c>
    </row>
    <row r="48639" spans="1:14" x14ac:dyDescent="0.3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2</v>
      </c>
      <c r="L48639">
        <v>2018</v>
      </c>
      <c r="M48639" s="1" t="s">
        <v>3908</v>
      </c>
      <c r="N48639" s="1" t="s">
        <v>3909</v>
      </c>
    </row>
    <row r="48640" spans="1:14" x14ac:dyDescent="0.3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2</v>
      </c>
      <c r="L48640">
        <v>2018</v>
      </c>
      <c r="M48640" s="1" t="s">
        <v>3908</v>
      </c>
      <c r="N48640" s="1" t="s">
        <v>3909</v>
      </c>
    </row>
    <row r="48641" spans="1:14" x14ac:dyDescent="0.3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3</v>
      </c>
      <c r="L48641">
        <v>2018</v>
      </c>
      <c r="M48641" s="1" t="s">
        <v>3917</v>
      </c>
      <c r="N48641" s="1" t="s">
        <v>3918</v>
      </c>
    </row>
    <row r="48642" spans="1:14" x14ac:dyDescent="0.3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</v>
      </c>
      <c r="L48642">
        <v>2018</v>
      </c>
      <c r="M48642" s="1" t="s">
        <v>3917</v>
      </c>
      <c r="N48642" s="1" t="s">
        <v>3918</v>
      </c>
    </row>
    <row r="48643" spans="1:14" x14ac:dyDescent="0.3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3</v>
      </c>
      <c r="L48643">
        <v>2018</v>
      </c>
      <c r="M48643" s="1" t="s">
        <v>3917</v>
      </c>
      <c r="N48643" s="1" t="s">
        <v>3918</v>
      </c>
    </row>
    <row r="48644" spans="1:14" x14ac:dyDescent="0.3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3</v>
      </c>
      <c r="L48644">
        <v>2018</v>
      </c>
      <c r="M48644" s="1" t="s">
        <v>3917</v>
      </c>
      <c r="N48644" s="1" t="s">
        <v>3918</v>
      </c>
    </row>
    <row r="48645" spans="1:14" x14ac:dyDescent="0.3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3</v>
      </c>
      <c r="L48645">
        <v>2018</v>
      </c>
      <c r="M48645" s="1" t="s">
        <v>3917</v>
      </c>
      <c r="N48645" s="1" t="s">
        <v>3918</v>
      </c>
    </row>
    <row r="48646" spans="1:14" x14ac:dyDescent="0.3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3</v>
      </c>
      <c r="L48646">
        <v>2018</v>
      </c>
      <c r="M48646" s="1" t="s">
        <v>3917</v>
      </c>
      <c r="N48646" s="1" t="s">
        <v>3918</v>
      </c>
    </row>
    <row r="48647" spans="1:14" x14ac:dyDescent="0.3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3</v>
      </c>
      <c r="L48647">
        <v>2018</v>
      </c>
      <c r="M48647" s="1" t="s">
        <v>3917</v>
      </c>
      <c r="N48647" s="1" t="s">
        <v>3918</v>
      </c>
    </row>
    <row r="48648" spans="1:14" x14ac:dyDescent="0.3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</v>
      </c>
      <c r="L48648">
        <v>2018</v>
      </c>
      <c r="M48648" s="1" t="s">
        <v>3917</v>
      </c>
      <c r="N48648" s="1" t="s">
        <v>3918</v>
      </c>
    </row>
    <row r="48649" spans="1:14" x14ac:dyDescent="0.3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3</v>
      </c>
      <c r="L48649">
        <v>2018</v>
      </c>
      <c r="M48649" s="1" t="s">
        <v>3917</v>
      </c>
      <c r="N48649" s="1" t="s">
        <v>3918</v>
      </c>
    </row>
    <row r="48650" spans="1:14" x14ac:dyDescent="0.3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</v>
      </c>
      <c r="L48650">
        <v>2018</v>
      </c>
      <c r="M48650" s="1" t="s">
        <v>3886</v>
      </c>
      <c r="N48650" s="1" t="s">
        <v>3894</v>
      </c>
    </row>
    <row r="48651" spans="1:14" x14ac:dyDescent="0.3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3</v>
      </c>
      <c r="L48651">
        <v>2018</v>
      </c>
      <c r="M48651" s="1" t="s">
        <v>3886</v>
      </c>
      <c r="N48651" s="1" t="s">
        <v>3894</v>
      </c>
    </row>
    <row r="48652" spans="1:14" x14ac:dyDescent="0.3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3</v>
      </c>
      <c r="L48652">
        <v>2018</v>
      </c>
      <c r="M48652" s="1" t="s">
        <v>3886</v>
      </c>
      <c r="N48652" s="1" t="s">
        <v>3894</v>
      </c>
    </row>
    <row r="48653" spans="1:14" x14ac:dyDescent="0.3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3</v>
      </c>
      <c r="L48653">
        <v>2018</v>
      </c>
      <c r="M48653" s="1" t="s">
        <v>3886</v>
      </c>
      <c r="N48653" s="1" t="s">
        <v>3894</v>
      </c>
    </row>
    <row r="48654" spans="1:14" x14ac:dyDescent="0.3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3</v>
      </c>
      <c r="L48654">
        <v>2018</v>
      </c>
      <c r="M48654" s="1" t="s">
        <v>3886</v>
      </c>
      <c r="N48654" s="1" t="s">
        <v>3894</v>
      </c>
    </row>
    <row r="48655" spans="1:14" x14ac:dyDescent="0.3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3</v>
      </c>
      <c r="L48655">
        <v>2018</v>
      </c>
      <c r="M48655" s="1" t="s">
        <v>3886</v>
      </c>
      <c r="N48655" s="1" t="s">
        <v>3894</v>
      </c>
    </row>
    <row r="48656" spans="1:14" x14ac:dyDescent="0.3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3</v>
      </c>
      <c r="L48656">
        <v>2018</v>
      </c>
      <c r="M48656" s="1" t="s">
        <v>3886</v>
      </c>
      <c r="N48656" s="1" t="s">
        <v>3894</v>
      </c>
    </row>
    <row r="48657" spans="1:14" x14ac:dyDescent="0.3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3</v>
      </c>
      <c r="L48657">
        <v>2018</v>
      </c>
      <c r="M48657" s="1" t="s">
        <v>3886</v>
      </c>
      <c r="N48657" s="1" t="s">
        <v>3894</v>
      </c>
    </row>
    <row r="48658" spans="1:14" x14ac:dyDescent="0.3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3</v>
      </c>
      <c r="L48658">
        <v>2018</v>
      </c>
      <c r="M48658" s="1" t="s">
        <v>3886</v>
      </c>
      <c r="N48658" s="1" t="s">
        <v>3894</v>
      </c>
    </row>
    <row r="48659" spans="1:14" x14ac:dyDescent="0.3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3</v>
      </c>
      <c r="L48659">
        <v>2018</v>
      </c>
      <c r="M48659" s="1" t="s">
        <v>3886</v>
      </c>
      <c r="N48659" s="1" t="s">
        <v>3894</v>
      </c>
    </row>
    <row r="48660" spans="1:14" x14ac:dyDescent="0.3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3</v>
      </c>
      <c r="L48660">
        <v>2018</v>
      </c>
      <c r="M48660" s="1" t="s">
        <v>3886</v>
      </c>
      <c r="N48660" s="1" t="s">
        <v>3894</v>
      </c>
    </row>
    <row r="48661" spans="1:14" x14ac:dyDescent="0.3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3</v>
      </c>
      <c r="L48661">
        <v>2018</v>
      </c>
      <c r="M48661" s="1" t="s">
        <v>3886</v>
      </c>
      <c r="N48661" s="1" t="s">
        <v>3894</v>
      </c>
    </row>
    <row r="48662" spans="1:14" x14ac:dyDescent="0.3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3</v>
      </c>
      <c r="L48662">
        <v>2018</v>
      </c>
      <c r="M48662" s="1" t="s">
        <v>3886</v>
      </c>
      <c r="N48662" s="1" t="s">
        <v>3894</v>
      </c>
    </row>
    <row r="48663" spans="1:14" x14ac:dyDescent="0.3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3</v>
      </c>
      <c r="L48663">
        <v>2018</v>
      </c>
      <c r="M48663" s="1" t="s">
        <v>3886</v>
      </c>
      <c r="N48663" s="1" t="s">
        <v>3894</v>
      </c>
    </row>
    <row r="48664" spans="1:14" x14ac:dyDescent="0.3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3</v>
      </c>
      <c r="L48664">
        <v>2018</v>
      </c>
      <c r="M48664" s="1" t="s">
        <v>3886</v>
      </c>
      <c r="N48664" s="1" t="s">
        <v>3894</v>
      </c>
    </row>
    <row r="48665" spans="1:14" x14ac:dyDescent="0.3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3</v>
      </c>
      <c r="L48665">
        <v>2018</v>
      </c>
      <c r="M48665" s="1" t="s">
        <v>3886</v>
      </c>
      <c r="N48665" s="1" t="s">
        <v>3894</v>
      </c>
    </row>
    <row r="48666" spans="1:14" x14ac:dyDescent="0.3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</v>
      </c>
      <c r="L48666">
        <v>2018</v>
      </c>
      <c r="M48666" s="1" t="s">
        <v>3886</v>
      </c>
      <c r="N48666" s="1" t="s">
        <v>3894</v>
      </c>
    </row>
    <row r="48667" spans="1:14" x14ac:dyDescent="0.3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3</v>
      </c>
      <c r="L48667">
        <v>2018</v>
      </c>
      <c r="M48667" s="1" t="s">
        <v>3886</v>
      </c>
      <c r="N48667" s="1" t="s">
        <v>3894</v>
      </c>
    </row>
    <row r="48668" spans="1:14" x14ac:dyDescent="0.3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</v>
      </c>
      <c r="L48668">
        <v>2018</v>
      </c>
      <c r="M48668" s="1" t="s">
        <v>3886</v>
      </c>
      <c r="N48668" s="1" t="s">
        <v>3894</v>
      </c>
    </row>
    <row r="48669" spans="1:14" x14ac:dyDescent="0.3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3</v>
      </c>
      <c r="L48669">
        <v>2018</v>
      </c>
      <c r="M48669" s="1" t="s">
        <v>3886</v>
      </c>
      <c r="N48669" s="1" t="s">
        <v>3894</v>
      </c>
    </row>
    <row r="48670" spans="1:14" x14ac:dyDescent="0.3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3</v>
      </c>
      <c r="L48670">
        <v>2018</v>
      </c>
      <c r="M48670" s="1" t="s">
        <v>3886</v>
      </c>
      <c r="N48670" s="1" t="s">
        <v>3894</v>
      </c>
    </row>
    <row r="48671" spans="1:14" x14ac:dyDescent="0.3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3</v>
      </c>
      <c r="L48671">
        <v>2018</v>
      </c>
      <c r="M48671" s="1" t="s">
        <v>3886</v>
      </c>
      <c r="N48671" s="1" t="s">
        <v>3894</v>
      </c>
    </row>
    <row r="48672" spans="1:14" x14ac:dyDescent="0.3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3</v>
      </c>
      <c r="L48672">
        <v>2018</v>
      </c>
      <c r="M48672" s="1" t="s">
        <v>3902</v>
      </c>
      <c r="N48672" s="1" t="s">
        <v>3910</v>
      </c>
    </row>
    <row r="48673" spans="1:14" x14ac:dyDescent="0.3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3</v>
      </c>
      <c r="L48673">
        <v>2018</v>
      </c>
      <c r="M48673" s="1" t="s">
        <v>3902</v>
      </c>
      <c r="N48673" s="1" t="s">
        <v>3910</v>
      </c>
    </row>
    <row r="48674" spans="1:14" x14ac:dyDescent="0.3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3</v>
      </c>
      <c r="L48674">
        <v>2018</v>
      </c>
      <c r="M48674" s="1" t="s">
        <v>3902</v>
      </c>
      <c r="N48674" s="1" t="s">
        <v>3910</v>
      </c>
    </row>
    <row r="48675" spans="1:14" x14ac:dyDescent="0.3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3</v>
      </c>
      <c r="L48675">
        <v>2018</v>
      </c>
      <c r="M48675" s="1" t="s">
        <v>3902</v>
      </c>
      <c r="N48675" s="1" t="s">
        <v>3910</v>
      </c>
    </row>
    <row r="48676" spans="1:14" x14ac:dyDescent="0.3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</v>
      </c>
      <c r="L48676">
        <v>2018</v>
      </c>
      <c r="M48676" s="1" t="s">
        <v>3902</v>
      </c>
      <c r="N48676" s="1" t="s">
        <v>3910</v>
      </c>
    </row>
    <row r="48677" spans="1:14" x14ac:dyDescent="0.3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3</v>
      </c>
      <c r="L48677">
        <v>2018</v>
      </c>
      <c r="M48677" s="1" t="s">
        <v>3902</v>
      </c>
      <c r="N48677" s="1" t="s">
        <v>3910</v>
      </c>
    </row>
    <row r="48678" spans="1:14" x14ac:dyDescent="0.3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3</v>
      </c>
      <c r="L48678">
        <v>2018</v>
      </c>
      <c r="M48678" s="1" t="s">
        <v>3902</v>
      </c>
      <c r="N48678" s="1" t="s">
        <v>3910</v>
      </c>
    </row>
    <row r="48679" spans="1:14" x14ac:dyDescent="0.3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</v>
      </c>
      <c r="L48679">
        <v>2018</v>
      </c>
      <c r="M48679" s="1" t="s">
        <v>3902</v>
      </c>
      <c r="N48679" s="1" t="s">
        <v>3910</v>
      </c>
    </row>
    <row r="48680" spans="1:14" x14ac:dyDescent="0.3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3</v>
      </c>
      <c r="L48680">
        <v>2018</v>
      </c>
      <c r="M48680" s="1" t="s">
        <v>3902</v>
      </c>
      <c r="N48680" s="1" t="s">
        <v>3910</v>
      </c>
    </row>
    <row r="48681" spans="1:14" x14ac:dyDescent="0.3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3</v>
      </c>
      <c r="L48681">
        <v>2018</v>
      </c>
      <c r="M48681" s="1" t="s">
        <v>3902</v>
      </c>
      <c r="N48681" s="1" t="s">
        <v>3910</v>
      </c>
    </row>
    <row r="48682" spans="1:14" x14ac:dyDescent="0.3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</v>
      </c>
      <c r="L48682">
        <v>2018</v>
      </c>
      <c r="M48682" s="1" t="s">
        <v>3902</v>
      </c>
      <c r="N48682" s="1" t="s">
        <v>3910</v>
      </c>
    </row>
    <row r="48683" spans="1:14" x14ac:dyDescent="0.3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3</v>
      </c>
      <c r="L48683">
        <v>2018</v>
      </c>
      <c r="M48683" s="1" t="s">
        <v>3902</v>
      </c>
      <c r="N48683" s="1" t="s">
        <v>3910</v>
      </c>
    </row>
    <row r="48684" spans="1:14" x14ac:dyDescent="0.3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3</v>
      </c>
      <c r="L48684">
        <v>2018</v>
      </c>
      <c r="M48684" s="1" t="s">
        <v>3902</v>
      </c>
      <c r="N48684" s="1" t="s">
        <v>3910</v>
      </c>
    </row>
    <row r="48685" spans="1:14" x14ac:dyDescent="0.3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3</v>
      </c>
      <c r="L48685">
        <v>2018</v>
      </c>
      <c r="M48685" s="1" t="s">
        <v>3902</v>
      </c>
      <c r="N48685" s="1" t="s">
        <v>3910</v>
      </c>
    </row>
    <row r="48686" spans="1:14" x14ac:dyDescent="0.3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3</v>
      </c>
      <c r="L48686">
        <v>2018</v>
      </c>
      <c r="M48686" s="1" t="s">
        <v>3902</v>
      </c>
      <c r="N48686" s="1" t="s">
        <v>3910</v>
      </c>
    </row>
    <row r="48687" spans="1:14" x14ac:dyDescent="0.3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3</v>
      </c>
      <c r="L48687">
        <v>2018</v>
      </c>
      <c r="M48687" s="1" t="s">
        <v>3902</v>
      </c>
      <c r="N48687" s="1" t="s">
        <v>3910</v>
      </c>
    </row>
    <row r="48688" spans="1:14" x14ac:dyDescent="0.3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</v>
      </c>
      <c r="L48688">
        <v>2018</v>
      </c>
      <c r="M48688" s="1" t="s">
        <v>3902</v>
      </c>
      <c r="N48688" s="1" t="s">
        <v>3910</v>
      </c>
    </row>
    <row r="48689" spans="1:14" x14ac:dyDescent="0.3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3</v>
      </c>
      <c r="L48689">
        <v>2018</v>
      </c>
      <c r="M48689" s="1" t="s">
        <v>3902</v>
      </c>
      <c r="N48689" s="1" t="s">
        <v>3910</v>
      </c>
    </row>
    <row r="48690" spans="1:14" x14ac:dyDescent="0.3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3</v>
      </c>
      <c r="L48690">
        <v>2018</v>
      </c>
      <c r="M48690" s="1" t="s">
        <v>3902</v>
      </c>
      <c r="N48690" s="1" t="s">
        <v>3910</v>
      </c>
    </row>
    <row r="48691" spans="1:14" x14ac:dyDescent="0.3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3</v>
      </c>
      <c r="L48691">
        <v>2018</v>
      </c>
      <c r="M48691" s="1" t="s">
        <v>3902</v>
      </c>
      <c r="N48691" s="1" t="s">
        <v>3910</v>
      </c>
    </row>
    <row r="48692" spans="1:14" x14ac:dyDescent="0.3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4</v>
      </c>
      <c r="L48692">
        <v>2018</v>
      </c>
      <c r="M48692" s="1" t="s">
        <v>3919</v>
      </c>
      <c r="N48692" s="1" t="s">
        <v>3920</v>
      </c>
    </row>
    <row r="48693" spans="1:14" x14ac:dyDescent="0.3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4</v>
      </c>
      <c r="L48693">
        <v>2018</v>
      </c>
      <c r="M48693" s="1" t="s">
        <v>3919</v>
      </c>
      <c r="N48693" s="1" t="s">
        <v>3920</v>
      </c>
    </row>
    <row r="48694" spans="1:14" x14ac:dyDescent="0.3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4</v>
      </c>
      <c r="L48694">
        <v>2018</v>
      </c>
      <c r="M48694" s="1" t="s">
        <v>3919</v>
      </c>
      <c r="N48694" s="1" t="s">
        <v>3920</v>
      </c>
    </row>
    <row r="48695" spans="1:14" x14ac:dyDescent="0.3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4</v>
      </c>
      <c r="L48695">
        <v>2018</v>
      </c>
      <c r="M48695" s="1" t="s">
        <v>3919</v>
      </c>
      <c r="N48695" s="1" t="s">
        <v>3920</v>
      </c>
    </row>
    <row r="48696" spans="1:14" x14ac:dyDescent="0.3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4</v>
      </c>
      <c r="L48696">
        <v>2018</v>
      </c>
      <c r="M48696" s="1" t="s">
        <v>3919</v>
      </c>
      <c r="N48696" s="1" t="s">
        <v>3920</v>
      </c>
    </row>
    <row r="48697" spans="1:14" x14ac:dyDescent="0.3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4</v>
      </c>
      <c r="L48697">
        <v>2018</v>
      </c>
      <c r="M48697" s="1" t="s">
        <v>3919</v>
      </c>
      <c r="N48697" s="1" t="s">
        <v>3920</v>
      </c>
    </row>
    <row r="48698" spans="1:14" x14ac:dyDescent="0.3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4</v>
      </c>
      <c r="L48698">
        <v>2018</v>
      </c>
      <c r="M48698" s="1" t="s">
        <v>3919</v>
      </c>
      <c r="N48698" s="1" t="s">
        <v>3920</v>
      </c>
    </row>
    <row r="48699" spans="1:14" x14ac:dyDescent="0.3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4</v>
      </c>
      <c r="L48699">
        <v>2018</v>
      </c>
      <c r="M48699" s="1" t="s">
        <v>3919</v>
      </c>
      <c r="N48699" s="1" t="s">
        <v>3920</v>
      </c>
    </row>
    <row r="48700" spans="1:14" x14ac:dyDescent="0.3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4</v>
      </c>
      <c r="L48700">
        <v>2018</v>
      </c>
      <c r="M48700" s="1" t="s">
        <v>3919</v>
      </c>
      <c r="N48700" s="1" t="s">
        <v>3920</v>
      </c>
    </row>
    <row r="48701" spans="1:14" x14ac:dyDescent="0.3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4</v>
      </c>
      <c r="L48701">
        <v>2018</v>
      </c>
      <c r="M48701" s="1" t="s">
        <v>3919</v>
      </c>
      <c r="N48701" s="1" t="s">
        <v>3920</v>
      </c>
    </row>
    <row r="48702" spans="1:14" x14ac:dyDescent="0.3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4</v>
      </c>
      <c r="L48702">
        <v>2018</v>
      </c>
      <c r="M48702" s="1" t="s">
        <v>3919</v>
      </c>
      <c r="N48702" s="1" t="s">
        <v>3920</v>
      </c>
    </row>
    <row r="48703" spans="1:14" x14ac:dyDescent="0.3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4</v>
      </c>
      <c r="L48703">
        <v>2018</v>
      </c>
      <c r="M48703" s="1" t="s">
        <v>3919</v>
      </c>
      <c r="N48703" s="1" t="s">
        <v>3920</v>
      </c>
    </row>
    <row r="48704" spans="1:14" x14ac:dyDescent="0.3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4</v>
      </c>
      <c r="L48704">
        <v>2018</v>
      </c>
      <c r="M48704" s="1" t="s">
        <v>3919</v>
      </c>
      <c r="N48704" s="1" t="s">
        <v>3920</v>
      </c>
    </row>
    <row r="48705" spans="1:14" x14ac:dyDescent="0.3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4</v>
      </c>
      <c r="L48705">
        <v>2018</v>
      </c>
      <c r="M48705" s="1" t="s">
        <v>3888</v>
      </c>
      <c r="N48705" s="1" t="s">
        <v>3895</v>
      </c>
    </row>
    <row r="48706" spans="1:14" x14ac:dyDescent="0.3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4</v>
      </c>
      <c r="L48706">
        <v>2018</v>
      </c>
      <c r="M48706" s="1" t="s">
        <v>3888</v>
      </c>
      <c r="N48706" s="1" t="s">
        <v>3895</v>
      </c>
    </row>
    <row r="48707" spans="1:14" x14ac:dyDescent="0.3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4</v>
      </c>
      <c r="L48707">
        <v>2018</v>
      </c>
      <c r="M48707" s="1" t="s">
        <v>3888</v>
      </c>
      <c r="N48707" s="1" t="s">
        <v>3895</v>
      </c>
    </row>
    <row r="48708" spans="1:14" x14ac:dyDescent="0.3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4</v>
      </c>
      <c r="L48708">
        <v>2018</v>
      </c>
      <c r="M48708" s="1" t="s">
        <v>3888</v>
      </c>
      <c r="N48708" s="1" t="s">
        <v>3895</v>
      </c>
    </row>
    <row r="48709" spans="1:14" x14ac:dyDescent="0.3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4</v>
      </c>
      <c r="L48709">
        <v>2018</v>
      </c>
      <c r="M48709" s="1" t="s">
        <v>3888</v>
      </c>
      <c r="N48709" s="1" t="s">
        <v>3895</v>
      </c>
    </row>
    <row r="48710" spans="1:14" x14ac:dyDescent="0.3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4</v>
      </c>
      <c r="L48710">
        <v>2018</v>
      </c>
      <c r="M48710" s="1" t="s">
        <v>3888</v>
      </c>
      <c r="N48710" s="1" t="s">
        <v>3895</v>
      </c>
    </row>
    <row r="48711" spans="1:14" x14ac:dyDescent="0.3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4</v>
      </c>
      <c r="L48711">
        <v>2018</v>
      </c>
      <c r="M48711" s="1" t="s">
        <v>3888</v>
      </c>
      <c r="N48711" s="1" t="s">
        <v>3895</v>
      </c>
    </row>
    <row r="48712" spans="1:14" x14ac:dyDescent="0.3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4</v>
      </c>
      <c r="L48712">
        <v>2018</v>
      </c>
      <c r="M48712" s="1" t="s">
        <v>3888</v>
      </c>
      <c r="N48712" s="1" t="s">
        <v>3895</v>
      </c>
    </row>
    <row r="48713" spans="1:14" x14ac:dyDescent="0.3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</v>
      </c>
      <c r="L48713">
        <v>2018</v>
      </c>
      <c r="M48713" s="1" t="s">
        <v>3888</v>
      </c>
      <c r="N48713" s="1" t="s">
        <v>3895</v>
      </c>
    </row>
    <row r="48714" spans="1:14" x14ac:dyDescent="0.3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4</v>
      </c>
      <c r="L48714">
        <v>2018</v>
      </c>
      <c r="M48714" s="1" t="s">
        <v>3888</v>
      </c>
      <c r="N48714" s="1" t="s">
        <v>3895</v>
      </c>
    </row>
    <row r="48715" spans="1:14" x14ac:dyDescent="0.3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4</v>
      </c>
      <c r="L48715">
        <v>2018</v>
      </c>
      <c r="M48715" s="1" t="s">
        <v>3888</v>
      </c>
      <c r="N48715" s="1" t="s">
        <v>3895</v>
      </c>
    </row>
    <row r="48716" spans="1:14" x14ac:dyDescent="0.3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4</v>
      </c>
      <c r="L48716">
        <v>2018</v>
      </c>
      <c r="M48716" s="1" t="s">
        <v>3888</v>
      </c>
      <c r="N48716" s="1" t="s">
        <v>3895</v>
      </c>
    </row>
    <row r="48717" spans="1:14" x14ac:dyDescent="0.3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4</v>
      </c>
      <c r="L48717">
        <v>2018</v>
      </c>
      <c r="M48717" s="1" t="s">
        <v>3888</v>
      </c>
      <c r="N48717" s="1" t="s">
        <v>3895</v>
      </c>
    </row>
    <row r="48718" spans="1:14" x14ac:dyDescent="0.3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4</v>
      </c>
      <c r="L48718">
        <v>2018</v>
      </c>
      <c r="M48718" s="1" t="s">
        <v>3888</v>
      </c>
      <c r="N48718" s="1" t="s">
        <v>3895</v>
      </c>
    </row>
    <row r="48719" spans="1:14" x14ac:dyDescent="0.3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4</v>
      </c>
      <c r="L48719">
        <v>2018</v>
      </c>
      <c r="M48719" s="1" t="s">
        <v>3904</v>
      </c>
      <c r="N48719" s="1" t="s">
        <v>3911</v>
      </c>
    </row>
    <row r="48720" spans="1:14" x14ac:dyDescent="0.3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4</v>
      </c>
      <c r="L48720">
        <v>2018</v>
      </c>
      <c r="M48720" s="1" t="s">
        <v>3904</v>
      </c>
      <c r="N48720" s="1" t="s">
        <v>3911</v>
      </c>
    </row>
    <row r="48721" spans="1:14" x14ac:dyDescent="0.3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4</v>
      </c>
      <c r="L48721">
        <v>2018</v>
      </c>
      <c r="M48721" s="1" t="s">
        <v>3904</v>
      </c>
      <c r="N48721" s="1" t="s">
        <v>3911</v>
      </c>
    </row>
    <row r="48722" spans="1:14" x14ac:dyDescent="0.3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4</v>
      </c>
      <c r="L48722">
        <v>2018</v>
      </c>
      <c r="M48722" s="1" t="s">
        <v>3904</v>
      </c>
      <c r="N48722" s="1" t="s">
        <v>3911</v>
      </c>
    </row>
    <row r="48723" spans="1:14" x14ac:dyDescent="0.3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4</v>
      </c>
      <c r="L48723">
        <v>2018</v>
      </c>
      <c r="M48723" s="1" t="s">
        <v>3904</v>
      </c>
      <c r="N48723" s="1" t="s">
        <v>3911</v>
      </c>
    </row>
    <row r="48724" spans="1:14" x14ac:dyDescent="0.3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4</v>
      </c>
      <c r="L48724">
        <v>2018</v>
      </c>
      <c r="M48724" s="1" t="s">
        <v>3904</v>
      </c>
      <c r="N48724" s="1" t="s">
        <v>3911</v>
      </c>
    </row>
    <row r="48725" spans="1:14" x14ac:dyDescent="0.3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4</v>
      </c>
      <c r="L48725">
        <v>2018</v>
      </c>
      <c r="M48725" s="1" t="s">
        <v>3904</v>
      </c>
      <c r="N48725" s="1" t="s">
        <v>3911</v>
      </c>
    </row>
    <row r="48726" spans="1:14" x14ac:dyDescent="0.3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4</v>
      </c>
      <c r="L48726">
        <v>2018</v>
      </c>
      <c r="M48726" s="1" t="s">
        <v>3904</v>
      </c>
      <c r="N48726" s="1" t="s">
        <v>3911</v>
      </c>
    </row>
    <row r="48727" spans="1:14" x14ac:dyDescent="0.3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4</v>
      </c>
      <c r="L48727">
        <v>2018</v>
      </c>
      <c r="M48727" s="1" t="s">
        <v>3904</v>
      </c>
      <c r="N48727" s="1" t="s">
        <v>3911</v>
      </c>
    </row>
    <row r="48728" spans="1:14" x14ac:dyDescent="0.3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4</v>
      </c>
      <c r="L48728">
        <v>2018</v>
      </c>
      <c r="M48728" s="1" t="s">
        <v>3904</v>
      </c>
      <c r="N48728" s="1" t="s">
        <v>3911</v>
      </c>
    </row>
    <row r="48729" spans="1:14" x14ac:dyDescent="0.3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4</v>
      </c>
      <c r="L48729">
        <v>2018</v>
      </c>
      <c r="M48729" s="1" t="s">
        <v>3904</v>
      </c>
      <c r="N48729" s="1" t="s">
        <v>3911</v>
      </c>
    </row>
    <row r="48730" spans="1:14" x14ac:dyDescent="0.3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4</v>
      </c>
      <c r="L48730">
        <v>2018</v>
      </c>
      <c r="M48730" s="1" t="s">
        <v>3904</v>
      </c>
      <c r="N48730" s="1" t="s">
        <v>3911</v>
      </c>
    </row>
    <row r="48731" spans="1:14" x14ac:dyDescent="0.3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4</v>
      </c>
      <c r="L48731">
        <v>2017</v>
      </c>
      <c r="M48731" s="1" t="s">
        <v>3888</v>
      </c>
      <c r="N48731" s="1" t="s">
        <v>3889</v>
      </c>
    </row>
    <row r="48732" spans="1:14" x14ac:dyDescent="0.3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2</v>
      </c>
      <c r="L48732">
        <v>2018</v>
      </c>
      <c r="M48732" s="1" t="s">
        <v>3908</v>
      </c>
      <c r="N48732" s="1" t="s">
        <v>3909</v>
      </c>
    </row>
    <row r="48733" spans="1:14" x14ac:dyDescent="0.3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</v>
      </c>
      <c r="L48733">
        <v>2018</v>
      </c>
      <c r="M48733" s="1" t="s">
        <v>3917</v>
      </c>
      <c r="N48733" s="1" t="s">
        <v>3918</v>
      </c>
    </row>
    <row r="48734" spans="1:14" x14ac:dyDescent="0.3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</v>
      </c>
      <c r="L48734">
        <v>2018</v>
      </c>
      <c r="M48734" s="1" t="s">
        <v>3917</v>
      </c>
      <c r="N48734" s="1" t="s">
        <v>3918</v>
      </c>
    </row>
    <row r="48735" spans="1:14" x14ac:dyDescent="0.3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3</v>
      </c>
      <c r="L48735">
        <v>2018</v>
      </c>
      <c r="M48735" s="1" t="s">
        <v>3917</v>
      </c>
      <c r="N48735" s="1" t="s">
        <v>3918</v>
      </c>
    </row>
    <row r="48736" spans="1:14" x14ac:dyDescent="0.3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</v>
      </c>
      <c r="L48736">
        <v>2018</v>
      </c>
      <c r="M48736" s="1" t="s">
        <v>3917</v>
      </c>
      <c r="N48736" s="1" t="s">
        <v>3918</v>
      </c>
    </row>
    <row r="48737" spans="1:14" x14ac:dyDescent="0.3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3</v>
      </c>
      <c r="L48737">
        <v>2018</v>
      </c>
      <c r="M48737" s="1" t="s">
        <v>3917</v>
      </c>
      <c r="N48737" s="1" t="s">
        <v>3918</v>
      </c>
    </row>
    <row r="48738" spans="1:14" x14ac:dyDescent="0.3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3</v>
      </c>
      <c r="L48738">
        <v>2018</v>
      </c>
      <c r="M48738" s="1" t="s">
        <v>3886</v>
      </c>
      <c r="N48738" s="1" t="s">
        <v>3894</v>
      </c>
    </row>
    <row r="48739" spans="1:14" x14ac:dyDescent="0.3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3</v>
      </c>
      <c r="L48739">
        <v>2018</v>
      </c>
      <c r="M48739" s="1" t="s">
        <v>3886</v>
      </c>
      <c r="N48739" s="1" t="s">
        <v>3894</v>
      </c>
    </row>
    <row r="48740" spans="1:14" x14ac:dyDescent="0.3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3</v>
      </c>
      <c r="L48740">
        <v>2018</v>
      </c>
      <c r="M48740" s="1" t="s">
        <v>3886</v>
      </c>
      <c r="N48740" s="1" t="s">
        <v>3894</v>
      </c>
    </row>
    <row r="48741" spans="1:14" x14ac:dyDescent="0.3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3</v>
      </c>
      <c r="L48741">
        <v>2018</v>
      </c>
      <c r="M48741" s="1" t="s">
        <v>3886</v>
      </c>
      <c r="N48741" s="1" t="s">
        <v>3894</v>
      </c>
    </row>
    <row r="48742" spans="1:14" x14ac:dyDescent="0.3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3</v>
      </c>
      <c r="L48742">
        <v>2018</v>
      </c>
      <c r="M48742" s="1" t="s">
        <v>3902</v>
      </c>
      <c r="N48742" s="1" t="s">
        <v>3910</v>
      </c>
    </row>
    <row r="48743" spans="1:14" x14ac:dyDescent="0.3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</v>
      </c>
      <c r="L48743">
        <v>2018</v>
      </c>
      <c r="M48743" s="1" t="s">
        <v>3902</v>
      </c>
      <c r="N48743" s="1" t="s">
        <v>3910</v>
      </c>
    </row>
    <row r="48744" spans="1:14" x14ac:dyDescent="0.3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3</v>
      </c>
      <c r="L48744">
        <v>2018</v>
      </c>
      <c r="M48744" s="1" t="s">
        <v>3902</v>
      </c>
      <c r="N48744" s="1" t="s">
        <v>3910</v>
      </c>
    </row>
    <row r="48745" spans="1:14" x14ac:dyDescent="0.3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3</v>
      </c>
      <c r="L48745">
        <v>2018</v>
      </c>
      <c r="M48745" s="1" t="s">
        <v>3902</v>
      </c>
      <c r="N48745" s="1" t="s">
        <v>3910</v>
      </c>
    </row>
    <row r="48746" spans="1:14" x14ac:dyDescent="0.3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4</v>
      </c>
      <c r="L48746">
        <v>2018</v>
      </c>
      <c r="M48746" s="1" t="s">
        <v>3919</v>
      </c>
      <c r="N48746" s="1" t="s">
        <v>3920</v>
      </c>
    </row>
    <row r="48747" spans="1:14" x14ac:dyDescent="0.3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4</v>
      </c>
      <c r="L48747">
        <v>2018</v>
      </c>
      <c r="M48747" s="1" t="s">
        <v>3919</v>
      </c>
      <c r="N48747" s="1" t="s">
        <v>3920</v>
      </c>
    </row>
    <row r="48748" spans="1:14" x14ac:dyDescent="0.3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4</v>
      </c>
      <c r="L48748">
        <v>2018</v>
      </c>
      <c r="M48748" s="1" t="s">
        <v>3919</v>
      </c>
      <c r="N48748" s="1" t="s">
        <v>3920</v>
      </c>
    </row>
    <row r="48749" spans="1:14" x14ac:dyDescent="0.3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4</v>
      </c>
      <c r="L48749">
        <v>2018</v>
      </c>
      <c r="M48749" s="1" t="s">
        <v>3888</v>
      </c>
      <c r="N48749" s="1" t="s">
        <v>3895</v>
      </c>
    </row>
    <row r="48750" spans="1:14" x14ac:dyDescent="0.3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4</v>
      </c>
      <c r="L48750">
        <v>2018</v>
      </c>
      <c r="M48750" s="1" t="s">
        <v>3888</v>
      </c>
      <c r="N48750" s="1" t="s">
        <v>3895</v>
      </c>
    </row>
    <row r="48751" spans="1:14" x14ac:dyDescent="0.3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4</v>
      </c>
      <c r="L48751">
        <v>2018</v>
      </c>
      <c r="M48751" s="1" t="s">
        <v>3888</v>
      </c>
      <c r="N48751" s="1" t="s">
        <v>3895</v>
      </c>
    </row>
    <row r="48752" spans="1:14" x14ac:dyDescent="0.3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4</v>
      </c>
      <c r="L48752">
        <v>2018</v>
      </c>
      <c r="M48752" s="1" t="s">
        <v>3888</v>
      </c>
      <c r="N48752" s="1" t="s">
        <v>3895</v>
      </c>
    </row>
    <row r="48753" spans="1:14" x14ac:dyDescent="0.3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4</v>
      </c>
      <c r="L48753">
        <v>2018</v>
      </c>
      <c r="M48753" s="1" t="s">
        <v>3888</v>
      </c>
      <c r="N48753" s="1" t="s">
        <v>3895</v>
      </c>
    </row>
    <row r="48754" spans="1:14" x14ac:dyDescent="0.3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4</v>
      </c>
      <c r="L48754">
        <v>2018</v>
      </c>
      <c r="M48754" s="1" t="s">
        <v>3888</v>
      </c>
      <c r="N48754" s="1" t="s">
        <v>3895</v>
      </c>
    </row>
    <row r="48755" spans="1:14" x14ac:dyDescent="0.3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4</v>
      </c>
      <c r="L48755">
        <v>2018</v>
      </c>
      <c r="M48755" s="1" t="s">
        <v>3904</v>
      </c>
      <c r="N48755" s="1" t="s">
        <v>3911</v>
      </c>
    </row>
    <row r="48756" spans="1:14" x14ac:dyDescent="0.3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1</v>
      </c>
      <c r="L48756">
        <v>2019</v>
      </c>
      <c r="M48756" s="1" t="s">
        <v>3921</v>
      </c>
      <c r="N48756" s="1" t="s">
        <v>3922</v>
      </c>
    </row>
    <row r="48757" spans="1:14" x14ac:dyDescent="0.3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1</v>
      </c>
      <c r="L48757">
        <v>2019</v>
      </c>
      <c r="M48757" s="1" t="s">
        <v>3921</v>
      </c>
      <c r="N48757" s="1" t="s">
        <v>3922</v>
      </c>
    </row>
    <row r="48758" spans="1:14" x14ac:dyDescent="0.3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</v>
      </c>
      <c r="L48758">
        <v>2019</v>
      </c>
      <c r="M48758" s="1" t="s">
        <v>3921</v>
      </c>
      <c r="N48758" s="1" t="s">
        <v>3922</v>
      </c>
    </row>
    <row r="48759" spans="1:14" x14ac:dyDescent="0.3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1</v>
      </c>
      <c r="L48759">
        <v>2019</v>
      </c>
      <c r="M48759" s="1" t="s">
        <v>3906</v>
      </c>
      <c r="N48759" s="1" t="s">
        <v>3912</v>
      </c>
    </row>
    <row r="48760" spans="1:14" x14ac:dyDescent="0.3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</v>
      </c>
      <c r="L48760">
        <v>2019</v>
      </c>
      <c r="M48760" s="1" t="s">
        <v>3906</v>
      </c>
      <c r="N48760" s="1" t="s">
        <v>3912</v>
      </c>
    </row>
    <row r="48761" spans="1:14" x14ac:dyDescent="0.3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1</v>
      </c>
      <c r="L48761">
        <v>2019</v>
      </c>
      <c r="M48761" s="1" t="s">
        <v>3906</v>
      </c>
      <c r="N48761" s="1" t="s">
        <v>3912</v>
      </c>
    </row>
    <row r="48762" spans="1:14" x14ac:dyDescent="0.3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2</v>
      </c>
      <c r="L48762">
        <v>2019</v>
      </c>
      <c r="M48762" s="1" t="s">
        <v>3923</v>
      </c>
      <c r="N48762" s="1" t="s">
        <v>3924</v>
      </c>
    </row>
    <row r="48763" spans="1:14" x14ac:dyDescent="0.3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2</v>
      </c>
      <c r="L48763">
        <v>2019</v>
      </c>
      <c r="M48763" s="1" t="s">
        <v>3923</v>
      </c>
      <c r="N48763" s="1" t="s">
        <v>3924</v>
      </c>
    </row>
    <row r="48764" spans="1:14" x14ac:dyDescent="0.3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2</v>
      </c>
      <c r="L48764">
        <v>2019</v>
      </c>
      <c r="M48764" s="1" t="s">
        <v>3923</v>
      </c>
      <c r="N48764" s="1" t="s">
        <v>3924</v>
      </c>
    </row>
    <row r="48765" spans="1:14" x14ac:dyDescent="0.3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</v>
      </c>
      <c r="L48765">
        <v>2019</v>
      </c>
      <c r="M48765" s="1" t="s">
        <v>3923</v>
      </c>
      <c r="N48765" s="1" t="s">
        <v>3924</v>
      </c>
    </row>
    <row r="48766" spans="1:14" x14ac:dyDescent="0.3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2</v>
      </c>
      <c r="L48766">
        <v>2019</v>
      </c>
      <c r="M48766" s="1" t="s">
        <v>3923</v>
      </c>
      <c r="N48766" s="1" t="s">
        <v>3924</v>
      </c>
    </row>
    <row r="48767" spans="1:14" x14ac:dyDescent="0.3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2</v>
      </c>
      <c r="L48767">
        <v>2019</v>
      </c>
      <c r="M48767" s="1" t="s">
        <v>3923</v>
      </c>
      <c r="N48767" s="1" t="s">
        <v>3924</v>
      </c>
    </row>
    <row r="48768" spans="1:14" x14ac:dyDescent="0.3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2</v>
      </c>
      <c r="L48768">
        <v>2019</v>
      </c>
      <c r="M48768" s="1" t="s">
        <v>3923</v>
      </c>
      <c r="N48768" s="1" t="s">
        <v>3924</v>
      </c>
    </row>
    <row r="48769" spans="1:14" x14ac:dyDescent="0.3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2</v>
      </c>
      <c r="L48769">
        <v>2019</v>
      </c>
      <c r="M48769" s="1" t="s">
        <v>3892</v>
      </c>
      <c r="N48769" s="1" t="s">
        <v>3897</v>
      </c>
    </row>
    <row r="48770" spans="1:14" x14ac:dyDescent="0.3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</v>
      </c>
      <c r="L48770">
        <v>2019</v>
      </c>
      <c r="M48770" s="1" t="s">
        <v>3908</v>
      </c>
      <c r="N48770" s="1" t="s">
        <v>3913</v>
      </c>
    </row>
    <row r="48771" spans="1:14" x14ac:dyDescent="0.3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</v>
      </c>
      <c r="L48771">
        <v>2019</v>
      </c>
      <c r="M48771" s="1" t="s">
        <v>3908</v>
      </c>
      <c r="N48771" s="1" t="s">
        <v>3913</v>
      </c>
    </row>
    <row r="48772" spans="1:14" x14ac:dyDescent="0.3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</v>
      </c>
      <c r="L48772">
        <v>2019</v>
      </c>
      <c r="M48772" s="1" t="s">
        <v>3908</v>
      </c>
      <c r="N48772" s="1" t="s">
        <v>3913</v>
      </c>
    </row>
    <row r="48773" spans="1:14" x14ac:dyDescent="0.3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2</v>
      </c>
      <c r="L48773">
        <v>2019</v>
      </c>
      <c r="M48773" s="1" t="s">
        <v>3908</v>
      </c>
      <c r="N48773" s="1" t="s">
        <v>3913</v>
      </c>
    </row>
    <row r="48774" spans="1:14" x14ac:dyDescent="0.3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</v>
      </c>
      <c r="L48774">
        <v>2019</v>
      </c>
      <c r="M48774" s="1" t="s">
        <v>3917</v>
      </c>
      <c r="N48774" s="1" t="s">
        <v>3925</v>
      </c>
    </row>
    <row r="48775" spans="1:14" x14ac:dyDescent="0.3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3</v>
      </c>
      <c r="L48775">
        <v>2019</v>
      </c>
      <c r="M48775" s="1" t="s">
        <v>3917</v>
      </c>
      <c r="N48775" s="1" t="s">
        <v>3925</v>
      </c>
    </row>
    <row r="48776" spans="1:14" x14ac:dyDescent="0.3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3</v>
      </c>
      <c r="L48776">
        <v>2019</v>
      </c>
      <c r="M48776" s="1" t="s">
        <v>3917</v>
      </c>
      <c r="N48776" s="1" t="s">
        <v>3925</v>
      </c>
    </row>
    <row r="48777" spans="1:14" x14ac:dyDescent="0.3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3</v>
      </c>
      <c r="L48777">
        <v>2019</v>
      </c>
      <c r="M48777" s="1" t="s">
        <v>3917</v>
      </c>
      <c r="N48777" s="1" t="s">
        <v>3925</v>
      </c>
    </row>
    <row r="48778" spans="1:14" x14ac:dyDescent="0.3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3</v>
      </c>
      <c r="L48778">
        <v>2019</v>
      </c>
      <c r="M48778" s="1" t="s">
        <v>3917</v>
      </c>
      <c r="N48778" s="1" t="s">
        <v>3925</v>
      </c>
    </row>
    <row r="48779" spans="1:14" x14ac:dyDescent="0.3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3</v>
      </c>
      <c r="L48779">
        <v>2019</v>
      </c>
      <c r="M48779" s="1" t="s">
        <v>3917</v>
      </c>
      <c r="N48779" s="1" t="s">
        <v>3925</v>
      </c>
    </row>
    <row r="48780" spans="1:14" x14ac:dyDescent="0.3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3</v>
      </c>
      <c r="L48780">
        <v>2019</v>
      </c>
      <c r="M48780" s="1" t="s">
        <v>3917</v>
      </c>
      <c r="N48780" s="1" t="s">
        <v>3925</v>
      </c>
    </row>
    <row r="48781" spans="1:14" x14ac:dyDescent="0.3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3</v>
      </c>
      <c r="L48781">
        <v>2019</v>
      </c>
      <c r="M48781" s="1" t="s">
        <v>3917</v>
      </c>
      <c r="N48781" s="1" t="s">
        <v>3925</v>
      </c>
    </row>
    <row r="48782" spans="1:14" x14ac:dyDescent="0.3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3</v>
      </c>
      <c r="L48782">
        <v>2019</v>
      </c>
      <c r="M48782" s="1" t="s">
        <v>3886</v>
      </c>
      <c r="N48782" s="1" t="s">
        <v>3898</v>
      </c>
    </row>
    <row r="48783" spans="1:14" x14ac:dyDescent="0.3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3</v>
      </c>
      <c r="L48783">
        <v>2019</v>
      </c>
      <c r="M48783" s="1" t="s">
        <v>3886</v>
      </c>
      <c r="N48783" s="1" t="s">
        <v>3898</v>
      </c>
    </row>
    <row r="48784" spans="1:14" x14ac:dyDescent="0.3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3</v>
      </c>
      <c r="L48784">
        <v>2019</v>
      </c>
      <c r="M48784" s="1" t="s">
        <v>3886</v>
      </c>
      <c r="N48784" s="1" t="s">
        <v>3898</v>
      </c>
    </row>
    <row r="48785" spans="1:14" x14ac:dyDescent="0.3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3</v>
      </c>
      <c r="L48785">
        <v>2019</v>
      </c>
      <c r="M48785" s="1" t="s">
        <v>3886</v>
      </c>
      <c r="N48785" s="1" t="s">
        <v>3898</v>
      </c>
    </row>
    <row r="48786" spans="1:14" x14ac:dyDescent="0.3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3</v>
      </c>
      <c r="L48786">
        <v>2019</v>
      </c>
      <c r="M48786" s="1" t="s">
        <v>3886</v>
      </c>
      <c r="N48786" s="1" t="s">
        <v>3898</v>
      </c>
    </row>
    <row r="48787" spans="1:14" x14ac:dyDescent="0.3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3</v>
      </c>
      <c r="L48787">
        <v>2019</v>
      </c>
      <c r="M48787" s="1" t="s">
        <v>3886</v>
      </c>
      <c r="N48787" s="1" t="s">
        <v>3898</v>
      </c>
    </row>
    <row r="48788" spans="1:14" x14ac:dyDescent="0.3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3</v>
      </c>
      <c r="L48788">
        <v>2019</v>
      </c>
      <c r="M48788" s="1" t="s">
        <v>3886</v>
      </c>
      <c r="N48788" s="1" t="s">
        <v>3898</v>
      </c>
    </row>
    <row r="48789" spans="1:14" x14ac:dyDescent="0.3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3</v>
      </c>
      <c r="L48789">
        <v>2019</v>
      </c>
      <c r="M48789" s="1" t="s">
        <v>3902</v>
      </c>
      <c r="N48789" s="1" t="s">
        <v>3914</v>
      </c>
    </row>
    <row r="48790" spans="1:14" x14ac:dyDescent="0.3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3</v>
      </c>
      <c r="L48790">
        <v>2019</v>
      </c>
      <c r="M48790" s="1" t="s">
        <v>3902</v>
      </c>
      <c r="N48790" s="1" t="s">
        <v>3914</v>
      </c>
    </row>
    <row r="48791" spans="1:14" x14ac:dyDescent="0.3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3</v>
      </c>
      <c r="L48791">
        <v>2019</v>
      </c>
      <c r="M48791" s="1" t="s">
        <v>3902</v>
      </c>
      <c r="N48791" s="1" t="s">
        <v>3914</v>
      </c>
    </row>
    <row r="48792" spans="1:14" x14ac:dyDescent="0.3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3</v>
      </c>
      <c r="L48792">
        <v>2019</v>
      </c>
      <c r="M48792" s="1" t="s">
        <v>3902</v>
      </c>
      <c r="N48792" s="1" t="s">
        <v>3914</v>
      </c>
    </row>
    <row r="48793" spans="1:14" x14ac:dyDescent="0.3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3</v>
      </c>
      <c r="L48793">
        <v>2019</v>
      </c>
      <c r="M48793" s="1" t="s">
        <v>3902</v>
      </c>
      <c r="N48793" s="1" t="s">
        <v>3914</v>
      </c>
    </row>
    <row r="48794" spans="1:14" x14ac:dyDescent="0.3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3</v>
      </c>
      <c r="L48794">
        <v>2019</v>
      </c>
      <c r="M48794" s="1" t="s">
        <v>3902</v>
      </c>
      <c r="N48794" s="1" t="s">
        <v>3914</v>
      </c>
    </row>
    <row r="48795" spans="1:14" x14ac:dyDescent="0.3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3</v>
      </c>
      <c r="L48795">
        <v>2019</v>
      </c>
      <c r="M48795" s="1" t="s">
        <v>3902</v>
      </c>
      <c r="N48795" s="1" t="s">
        <v>3914</v>
      </c>
    </row>
    <row r="48796" spans="1:14" x14ac:dyDescent="0.3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</v>
      </c>
      <c r="L48796">
        <v>2019</v>
      </c>
      <c r="M48796" s="1" t="s">
        <v>3902</v>
      </c>
      <c r="N48796" s="1" t="s">
        <v>3914</v>
      </c>
    </row>
    <row r="48797" spans="1:14" x14ac:dyDescent="0.3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3</v>
      </c>
      <c r="L48797">
        <v>2019</v>
      </c>
      <c r="M48797" s="1" t="s">
        <v>3902</v>
      </c>
      <c r="N48797" s="1" t="s">
        <v>3914</v>
      </c>
    </row>
    <row r="48798" spans="1:14" x14ac:dyDescent="0.3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4</v>
      </c>
      <c r="L48798">
        <v>2019</v>
      </c>
      <c r="M48798" s="1" t="s">
        <v>3919</v>
      </c>
      <c r="N48798" s="1" t="s">
        <v>3926</v>
      </c>
    </row>
    <row r="48799" spans="1:14" x14ac:dyDescent="0.3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4</v>
      </c>
      <c r="L48799">
        <v>2019</v>
      </c>
      <c r="M48799" s="1" t="s">
        <v>3919</v>
      </c>
      <c r="N48799" s="1" t="s">
        <v>3926</v>
      </c>
    </row>
    <row r="48800" spans="1:14" x14ac:dyDescent="0.3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4</v>
      </c>
      <c r="L48800">
        <v>2019</v>
      </c>
      <c r="M48800" s="1" t="s">
        <v>3919</v>
      </c>
      <c r="N48800" s="1" t="s">
        <v>3926</v>
      </c>
    </row>
    <row r="48801" spans="1:14" x14ac:dyDescent="0.3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4</v>
      </c>
      <c r="L48801">
        <v>2019</v>
      </c>
      <c r="M48801" s="1" t="s">
        <v>3919</v>
      </c>
      <c r="N48801" s="1" t="s">
        <v>3926</v>
      </c>
    </row>
    <row r="48802" spans="1:14" x14ac:dyDescent="0.3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4</v>
      </c>
      <c r="L48802">
        <v>2019</v>
      </c>
      <c r="M48802" s="1" t="s">
        <v>3919</v>
      </c>
      <c r="N48802" s="1" t="s">
        <v>3926</v>
      </c>
    </row>
    <row r="48803" spans="1:14" x14ac:dyDescent="0.3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4</v>
      </c>
      <c r="L48803">
        <v>2019</v>
      </c>
      <c r="M48803" s="1" t="s">
        <v>3888</v>
      </c>
      <c r="N48803" s="1" t="s">
        <v>3899</v>
      </c>
    </row>
    <row r="48804" spans="1:14" x14ac:dyDescent="0.3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4</v>
      </c>
      <c r="L48804">
        <v>2019</v>
      </c>
      <c r="M48804" s="1" t="s">
        <v>3888</v>
      </c>
      <c r="N48804" s="1" t="s">
        <v>3899</v>
      </c>
    </row>
    <row r="48805" spans="1:14" x14ac:dyDescent="0.3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4</v>
      </c>
      <c r="L48805">
        <v>2019</v>
      </c>
      <c r="M48805" s="1" t="s">
        <v>3888</v>
      </c>
      <c r="N48805" s="1" t="s">
        <v>3899</v>
      </c>
    </row>
    <row r="48806" spans="1:14" x14ac:dyDescent="0.3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4</v>
      </c>
      <c r="L48806">
        <v>2019</v>
      </c>
      <c r="M48806" s="1" t="s">
        <v>3888</v>
      </c>
      <c r="N48806" s="1" t="s">
        <v>3899</v>
      </c>
    </row>
    <row r="48807" spans="1:14" x14ac:dyDescent="0.3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4</v>
      </c>
      <c r="L48807">
        <v>2019</v>
      </c>
      <c r="M48807" s="1" t="s">
        <v>3888</v>
      </c>
      <c r="N48807" s="1" t="s">
        <v>3899</v>
      </c>
    </row>
    <row r="48808" spans="1:14" x14ac:dyDescent="0.3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</v>
      </c>
      <c r="L48808">
        <v>2019</v>
      </c>
      <c r="M48808" s="1" t="s">
        <v>3888</v>
      </c>
      <c r="N48808" s="1" t="s">
        <v>3899</v>
      </c>
    </row>
    <row r="48809" spans="1:14" x14ac:dyDescent="0.3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4</v>
      </c>
      <c r="L48809">
        <v>2019</v>
      </c>
      <c r="M48809" s="1" t="s">
        <v>3888</v>
      </c>
      <c r="N48809" s="1" t="s">
        <v>3899</v>
      </c>
    </row>
    <row r="48810" spans="1:14" x14ac:dyDescent="0.3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4</v>
      </c>
      <c r="L48810">
        <v>2019</v>
      </c>
      <c r="M48810" s="1" t="s">
        <v>3904</v>
      </c>
      <c r="N48810" s="1" t="s">
        <v>3915</v>
      </c>
    </row>
    <row r="48811" spans="1:14" x14ac:dyDescent="0.3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4</v>
      </c>
      <c r="L48811">
        <v>2019</v>
      </c>
      <c r="M48811" s="1" t="s">
        <v>3904</v>
      </c>
      <c r="N48811" s="1" t="s">
        <v>3915</v>
      </c>
    </row>
    <row r="48812" spans="1:14" x14ac:dyDescent="0.3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4</v>
      </c>
      <c r="L48812">
        <v>2019</v>
      </c>
      <c r="M48812" s="1" t="s">
        <v>3904</v>
      </c>
      <c r="N48812" s="1" t="s">
        <v>3915</v>
      </c>
    </row>
    <row r="48813" spans="1:14" x14ac:dyDescent="0.3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4</v>
      </c>
      <c r="L48813">
        <v>2019</v>
      </c>
      <c r="M48813" s="1" t="s">
        <v>3904</v>
      </c>
      <c r="N48813" s="1" t="s">
        <v>3915</v>
      </c>
    </row>
    <row r="48814" spans="1:14" x14ac:dyDescent="0.3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4</v>
      </c>
      <c r="L48814">
        <v>2019</v>
      </c>
      <c r="M48814" s="1" t="s">
        <v>3904</v>
      </c>
      <c r="N48814" s="1" t="s">
        <v>3915</v>
      </c>
    </row>
    <row r="48815" spans="1:14" x14ac:dyDescent="0.3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4</v>
      </c>
      <c r="L48815">
        <v>2019</v>
      </c>
      <c r="M48815" s="1" t="s">
        <v>3904</v>
      </c>
      <c r="N48815" s="1" t="s">
        <v>3915</v>
      </c>
    </row>
    <row r="48816" spans="1:14" x14ac:dyDescent="0.3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</v>
      </c>
      <c r="L48816">
        <v>2020</v>
      </c>
      <c r="M48816" s="1" t="s">
        <v>3921</v>
      </c>
      <c r="N48816" s="1" t="s">
        <v>3927</v>
      </c>
    </row>
    <row r="48817" spans="1:14" x14ac:dyDescent="0.3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1</v>
      </c>
      <c r="L48817">
        <v>2020</v>
      </c>
      <c r="M48817" s="1" t="s">
        <v>3890</v>
      </c>
      <c r="N48817" s="1" t="s">
        <v>3900</v>
      </c>
    </row>
    <row r="48818" spans="1:14" x14ac:dyDescent="0.3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1</v>
      </c>
      <c r="L48818">
        <v>2020</v>
      </c>
      <c r="M48818" s="1" t="s">
        <v>3890</v>
      </c>
      <c r="N48818" s="1" t="s">
        <v>3900</v>
      </c>
    </row>
    <row r="48819" spans="1:14" x14ac:dyDescent="0.3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1</v>
      </c>
      <c r="L48819">
        <v>2020</v>
      </c>
      <c r="M48819" s="1" t="s">
        <v>3890</v>
      </c>
      <c r="N48819" s="1" t="s">
        <v>3900</v>
      </c>
    </row>
    <row r="48820" spans="1:14" x14ac:dyDescent="0.3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1</v>
      </c>
      <c r="L48820">
        <v>2020</v>
      </c>
      <c r="M48820" s="1" t="s">
        <v>3890</v>
      </c>
      <c r="N48820" s="1" t="s">
        <v>3900</v>
      </c>
    </row>
    <row r="48821" spans="1:14" x14ac:dyDescent="0.3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1</v>
      </c>
      <c r="L48821">
        <v>2020</v>
      </c>
      <c r="M48821" s="1" t="s">
        <v>3890</v>
      </c>
      <c r="N48821" s="1" t="s">
        <v>3900</v>
      </c>
    </row>
    <row r="48822" spans="1:14" x14ac:dyDescent="0.3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1</v>
      </c>
      <c r="L48822">
        <v>2020</v>
      </c>
      <c r="M48822" s="1" t="s">
        <v>3906</v>
      </c>
      <c r="N48822" s="1" t="s">
        <v>3916</v>
      </c>
    </row>
    <row r="48823" spans="1:14" x14ac:dyDescent="0.3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1</v>
      </c>
      <c r="L48823">
        <v>2020</v>
      </c>
      <c r="M48823" s="1" t="s">
        <v>3906</v>
      </c>
      <c r="N48823" s="1" t="s">
        <v>3916</v>
      </c>
    </row>
    <row r="48824" spans="1:14" x14ac:dyDescent="0.3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1</v>
      </c>
      <c r="L48824">
        <v>2020</v>
      </c>
      <c r="M48824" s="1" t="s">
        <v>3906</v>
      </c>
      <c r="N48824" s="1" t="s">
        <v>3916</v>
      </c>
    </row>
    <row r="48825" spans="1:14" x14ac:dyDescent="0.3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2</v>
      </c>
      <c r="L48825">
        <v>2020</v>
      </c>
      <c r="M48825" s="1" t="s">
        <v>3923</v>
      </c>
      <c r="N48825" s="1" t="s">
        <v>3928</v>
      </c>
    </row>
    <row r="48826" spans="1:14" x14ac:dyDescent="0.3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</v>
      </c>
      <c r="L48826">
        <v>2020</v>
      </c>
      <c r="M48826" s="1" t="s">
        <v>3923</v>
      </c>
      <c r="N48826" s="1" t="s">
        <v>3928</v>
      </c>
    </row>
    <row r="48827" spans="1:14" x14ac:dyDescent="0.3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2</v>
      </c>
      <c r="L48827">
        <v>2020</v>
      </c>
      <c r="M48827" s="1" t="s">
        <v>3892</v>
      </c>
      <c r="N48827" s="1" t="s">
        <v>3901</v>
      </c>
    </row>
    <row r="48828" spans="1:14" x14ac:dyDescent="0.3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2</v>
      </c>
      <c r="L48828">
        <v>2020</v>
      </c>
      <c r="M48828" s="1" t="s">
        <v>3892</v>
      </c>
      <c r="N48828" s="1" t="s">
        <v>3901</v>
      </c>
    </row>
    <row r="48829" spans="1:14" x14ac:dyDescent="0.3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2</v>
      </c>
      <c r="L48829">
        <v>2020</v>
      </c>
      <c r="M48829" s="1" t="s">
        <v>3892</v>
      </c>
      <c r="N48829" s="1" t="s">
        <v>3901</v>
      </c>
    </row>
    <row r="48830" spans="1:14" x14ac:dyDescent="0.3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</v>
      </c>
      <c r="L48830">
        <v>2017</v>
      </c>
      <c r="M48830" s="1" t="s">
        <v>3917</v>
      </c>
      <c r="N48830" s="1" t="s">
        <v>3929</v>
      </c>
    </row>
    <row r="48831" spans="1:14" x14ac:dyDescent="0.3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4</v>
      </c>
      <c r="L48831">
        <v>2017</v>
      </c>
      <c r="M48831" s="1" t="s">
        <v>3919</v>
      </c>
      <c r="N48831" s="1" t="s">
        <v>3930</v>
      </c>
    </row>
    <row r="48832" spans="1:14" x14ac:dyDescent="0.3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2</v>
      </c>
      <c r="L48832">
        <v>2018</v>
      </c>
      <c r="M48832" s="1" t="s">
        <v>3923</v>
      </c>
      <c r="N48832" s="1" t="s">
        <v>3932</v>
      </c>
    </row>
    <row r="48833" spans="1:14" x14ac:dyDescent="0.3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3</v>
      </c>
      <c r="L48833">
        <v>2018</v>
      </c>
      <c r="M48833" s="1" t="s">
        <v>3902</v>
      </c>
      <c r="N48833" s="1" t="s">
        <v>3910</v>
      </c>
    </row>
    <row r="48834" spans="1:14" x14ac:dyDescent="0.3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3</v>
      </c>
      <c r="L48834">
        <v>2018</v>
      </c>
      <c r="M48834" s="1" t="s">
        <v>3902</v>
      </c>
      <c r="N48834" s="1" t="s">
        <v>3910</v>
      </c>
    </row>
    <row r="48835" spans="1:14" x14ac:dyDescent="0.3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3</v>
      </c>
      <c r="L48835">
        <v>2018</v>
      </c>
      <c r="M48835" s="1" t="s">
        <v>3902</v>
      </c>
      <c r="N48835" s="1" t="s">
        <v>3910</v>
      </c>
    </row>
    <row r="48836" spans="1:14" x14ac:dyDescent="0.3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3</v>
      </c>
      <c r="L48836">
        <v>2018</v>
      </c>
      <c r="M48836" s="1" t="s">
        <v>3902</v>
      </c>
      <c r="N48836" s="1" t="s">
        <v>3910</v>
      </c>
    </row>
    <row r="48837" spans="1:14" x14ac:dyDescent="0.3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3</v>
      </c>
      <c r="L48837">
        <v>2018</v>
      </c>
      <c r="M48837" s="1" t="s">
        <v>3902</v>
      </c>
      <c r="N48837" s="1" t="s">
        <v>3910</v>
      </c>
    </row>
    <row r="48838" spans="1:14" x14ac:dyDescent="0.3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3</v>
      </c>
      <c r="L48838">
        <v>2018</v>
      </c>
      <c r="M48838" s="1" t="s">
        <v>3917</v>
      </c>
      <c r="N48838" s="1" t="s">
        <v>3918</v>
      </c>
    </row>
    <row r="48839" spans="1:14" x14ac:dyDescent="0.3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3</v>
      </c>
      <c r="L48839">
        <v>2018</v>
      </c>
      <c r="M48839" s="1" t="s">
        <v>3917</v>
      </c>
      <c r="N48839" s="1" t="s">
        <v>3918</v>
      </c>
    </row>
    <row r="48840" spans="1:14" x14ac:dyDescent="0.3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</v>
      </c>
      <c r="L48840">
        <v>2018</v>
      </c>
      <c r="M48840" s="1" t="s">
        <v>3917</v>
      </c>
      <c r="N48840" s="1" t="s">
        <v>3918</v>
      </c>
    </row>
    <row r="48841" spans="1:14" x14ac:dyDescent="0.3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3</v>
      </c>
      <c r="L48841">
        <v>2018</v>
      </c>
      <c r="M48841" s="1" t="s">
        <v>3917</v>
      </c>
      <c r="N48841" s="1" t="s">
        <v>3918</v>
      </c>
    </row>
    <row r="48842" spans="1:14" x14ac:dyDescent="0.3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</v>
      </c>
      <c r="L48842">
        <v>2018</v>
      </c>
      <c r="M48842" s="1" t="s">
        <v>3917</v>
      </c>
      <c r="N48842" s="1" t="s">
        <v>3918</v>
      </c>
    </row>
    <row r="48843" spans="1:14" x14ac:dyDescent="0.3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</v>
      </c>
      <c r="L48843">
        <v>2018</v>
      </c>
      <c r="M48843" s="1" t="s">
        <v>3886</v>
      </c>
      <c r="N48843" s="1" t="s">
        <v>3894</v>
      </c>
    </row>
    <row r="48844" spans="1:14" x14ac:dyDescent="0.3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3</v>
      </c>
      <c r="L48844">
        <v>2018</v>
      </c>
      <c r="M48844" s="1" t="s">
        <v>3886</v>
      </c>
      <c r="N48844" s="1" t="s">
        <v>3894</v>
      </c>
    </row>
    <row r="48845" spans="1:14" x14ac:dyDescent="0.3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3</v>
      </c>
      <c r="L48845">
        <v>2018</v>
      </c>
      <c r="M48845" s="1" t="s">
        <v>3886</v>
      </c>
      <c r="N48845" s="1" t="s">
        <v>3894</v>
      </c>
    </row>
    <row r="48846" spans="1:14" x14ac:dyDescent="0.3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</v>
      </c>
      <c r="L48846">
        <v>2018</v>
      </c>
      <c r="M48846" s="1" t="s">
        <v>3886</v>
      </c>
      <c r="N48846" s="1" t="s">
        <v>3894</v>
      </c>
    </row>
    <row r="48847" spans="1:14" x14ac:dyDescent="0.3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3</v>
      </c>
      <c r="L48847">
        <v>2018</v>
      </c>
      <c r="M48847" s="1" t="s">
        <v>3886</v>
      </c>
      <c r="N48847" s="1" t="s">
        <v>3894</v>
      </c>
    </row>
    <row r="48848" spans="1:14" x14ac:dyDescent="0.3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3</v>
      </c>
      <c r="L48848">
        <v>2018</v>
      </c>
      <c r="M48848" s="1" t="s">
        <v>3886</v>
      </c>
      <c r="N48848" s="1" t="s">
        <v>3894</v>
      </c>
    </row>
    <row r="48849" spans="1:14" x14ac:dyDescent="0.3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3</v>
      </c>
      <c r="L48849">
        <v>2018</v>
      </c>
      <c r="M48849" s="1" t="s">
        <v>3886</v>
      </c>
      <c r="N48849" s="1" t="s">
        <v>3894</v>
      </c>
    </row>
    <row r="48850" spans="1:14" x14ac:dyDescent="0.3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3</v>
      </c>
      <c r="L48850">
        <v>2018</v>
      </c>
      <c r="M48850" s="1" t="s">
        <v>3886</v>
      </c>
      <c r="N48850" s="1" t="s">
        <v>3894</v>
      </c>
    </row>
    <row r="48851" spans="1:14" x14ac:dyDescent="0.3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3</v>
      </c>
      <c r="L48851">
        <v>2018</v>
      </c>
      <c r="M48851" s="1" t="s">
        <v>3886</v>
      </c>
      <c r="N48851" s="1" t="s">
        <v>3894</v>
      </c>
    </row>
    <row r="48852" spans="1:14" x14ac:dyDescent="0.3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</v>
      </c>
      <c r="L48852">
        <v>2018</v>
      </c>
      <c r="M48852" s="1" t="s">
        <v>3886</v>
      </c>
      <c r="N48852" s="1" t="s">
        <v>3894</v>
      </c>
    </row>
    <row r="48853" spans="1:14" x14ac:dyDescent="0.3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3</v>
      </c>
      <c r="L48853">
        <v>2018</v>
      </c>
      <c r="M48853" s="1" t="s">
        <v>3886</v>
      </c>
      <c r="N48853" s="1" t="s">
        <v>3894</v>
      </c>
    </row>
    <row r="48854" spans="1:14" x14ac:dyDescent="0.3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</v>
      </c>
      <c r="L48854">
        <v>2018</v>
      </c>
      <c r="M48854" s="1" t="s">
        <v>3886</v>
      </c>
      <c r="N48854" s="1" t="s">
        <v>3894</v>
      </c>
    </row>
    <row r="48855" spans="1:14" x14ac:dyDescent="0.3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3</v>
      </c>
      <c r="L48855">
        <v>2018</v>
      </c>
      <c r="M48855" s="1" t="s">
        <v>3886</v>
      </c>
      <c r="N48855" s="1" t="s">
        <v>3894</v>
      </c>
    </row>
    <row r="48856" spans="1:14" x14ac:dyDescent="0.3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3</v>
      </c>
      <c r="L48856">
        <v>2018</v>
      </c>
      <c r="M48856" s="1" t="s">
        <v>3886</v>
      </c>
      <c r="N48856" s="1" t="s">
        <v>3894</v>
      </c>
    </row>
    <row r="48857" spans="1:14" x14ac:dyDescent="0.3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3</v>
      </c>
      <c r="L48857">
        <v>2018</v>
      </c>
      <c r="M48857" s="1" t="s">
        <v>3886</v>
      </c>
      <c r="N48857" s="1" t="s">
        <v>3894</v>
      </c>
    </row>
    <row r="48858" spans="1:14" x14ac:dyDescent="0.3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3</v>
      </c>
      <c r="L48858">
        <v>2018</v>
      </c>
      <c r="M48858" s="1" t="s">
        <v>3886</v>
      </c>
      <c r="N48858" s="1" t="s">
        <v>3894</v>
      </c>
    </row>
    <row r="48859" spans="1:14" x14ac:dyDescent="0.3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3</v>
      </c>
      <c r="L48859">
        <v>2018</v>
      </c>
      <c r="M48859" s="1" t="s">
        <v>3886</v>
      </c>
      <c r="N48859" s="1" t="s">
        <v>3894</v>
      </c>
    </row>
    <row r="48860" spans="1:14" x14ac:dyDescent="0.3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3</v>
      </c>
      <c r="L48860">
        <v>2018</v>
      </c>
      <c r="M48860" s="1" t="s">
        <v>3886</v>
      </c>
      <c r="N48860" s="1" t="s">
        <v>3894</v>
      </c>
    </row>
    <row r="48861" spans="1:14" x14ac:dyDescent="0.3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3</v>
      </c>
      <c r="L48861">
        <v>2018</v>
      </c>
      <c r="M48861" s="1" t="s">
        <v>3902</v>
      </c>
      <c r="N48861" s="1" t="s">
        <v>3910</v>
      </c>
    </row>
    <row r="48862" spans="1:14" x14ac:dyDescent="0.3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3</v>
      </c>
      <c r="L48862">
        <v>2018</v>
      </c>
      <c r="M48862" s="1" t="s">
        <v>3902</v>
      </c>
      <c r="N48862" s="1" t="s">
        <v>3910</v>
      </c>
    </row>
    <row r="48863" spans="1:14" x14ac:dyDescent="0.3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3</v>
      </c>
      <c r="L48863">
        <v>2018</v>
      </c>
      <c r="M48863" s="1" t="s">
        <v>3902</v>
      </c>
      <c r="N48863" s="1" t="s">
        <v>3910</v>
      </c>
    </row>
    <row r="48864" spans="1:14" x14ac:dyDescent="0.3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</v>
      </c>
      <c r="L48864">
        <v>2018</v>
      </c>
      <c r="M48864" s="1" t="s">
        <v>3902</v>
      </c>
      <c r="N48864" s="1" t="s">
        <v>3910</v>
      </c>
    </row>
    <row r="48865" spans="1:14" x14ac:dyDescent="0.3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3</v>
      </c>
      <c r="L48865">
        <v>2018</v>
      </c>
      <c r="M48865" s="1" t="s">
        <v>3902</v>
      </c>
      <c r="N48865" s="1" t="s">
        <v>3910</v>
      </c>
    </row>
    <row r="48866" spans="1:14" x14ac:dyDescent="0.3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4</v>
      </c>
      <c r="L48866">
        <v>2018</v>
      </c>
      <c r="M48866" s="1" t="s">
        <v>3919</v>
      </c>
      <c r="N48866" s="1" t="s">
        <v>3920</v>
      </c>
    </row>
    <row r="48867" spans="1:14" x14ac:dyDescent="0.3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4</v>
      </c>
      <c r="L48867">
        <v>2018</v>
      </c>
      <c r="M48867" s="1" t="s">
        <v>3919</v>
      </c>
      <c r="N48867" s="1" t="s">
        <v>3920</v>
      </c>
    </row>
    <row r="48868" spans="1:14" x14ac:dyDescent="0.3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4</v>
      </c>
      <c r="L48868">
        <v>2018</v>
      </c>
      <c r="M48868" s="1" t="s">
        <v>3919</v>
      </c>
      <c r="N48868" s="1" t="s">
        <v>3920</v>
      </c>
    </row>
    <row r="48869" spans="1:14" x14ac:dyDescent="0.3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4</v>
      </c>
      <c r="L48869">
        <v>2018</v>
      </c>
      <c r="M48869" s="1" t="s">
        <v>3919</v>
      </c>
      <c r="N48869" s="1" t="s">
        <v>3920</v>
      </c>
    </row>
    <row r="48870" spans="1:14" x14ac:dyDescent="0.3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4</v>
      </c>
      <c r="L48870">
        <v>2018</v>
      </c>
      <c r="M48870" s="1" t="s">
        <v>3919</v>
      </c>
      <c r="N48870" s="1" t="s">
        <v>3920</v>
      </c>
    </row>
    <row r="48871" spans="1:14" x14ac:dyDescent="0.3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4</v>
      </c>
      <c r="L48871">
        <v>2018</v>
      </c>
      <c r="M48871" s="1" t="s">
        <v>3919</v>
      </c>
      <c r="N48871" s="1" t="s">
        <v>3920</v>
      </c>
    </row>
    <row r="48872" spans="1:14" x14ac:dyDescent="0.3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4</v>
      </c>
      <c r="L48872">
        <v>2018</v>
      </c>
      <c r="M48872" s="1" t="s">
        <v>3888</v>
      </c>
      <c r="N48872" s="1" t="s">
        <v>3895</v>
      </c>
    </row>
    <row r="48873" spans="1:14" x14ac:dyDescent="0.3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4</v>
      </c>
      <c r="L48873">
        <v>2018</v>
      </c>
      <c r="M48873" s="1" t="s">
        <v>3888</v>
      </c>
      <c r="N48873" s="1" t="s">
        <v>3895</v>
      </c>
    </row>
    <row r="48874" spans="1:14" x14ac:dyDescent="0.3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4</v>
      </c>
      <c r="L48874">
        <v>2018</v>
      </c>
      <c r="M48874" s="1" t="s">
        <v>3888</v>
      </c>
      <c r="N48874" s="1" t="s">
        <v>3895</v>
      </c>
    </row>
    <row r="48875" spans="1:14" x14ac:dyDescent="0.3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4</v>
      </c>
      <c r="L48875">
        <v>2018</v>
      </c>
      <c r="M48875" s="1" t="s">
        <v>3888</v>
      </c>
      <c r="N48875" s="1" t="s">
        <v>3895</v>
      </c>
    </row>
    <row r="48876" spans="1:14" x14ac:dyDescent="0.3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4</v>
      </c>
      <c r="L48876">
        <v>2018</v>
      </c>
      <c r="M48876" s="1" t="s">
        <v>3888</v>
      </c>
      <c r="N48876" s="1" t="s">
        <v>3895</v>
      </c>
    </row>
    <row r="48877" spans="1:14" x14ac:dyDescent="0.3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4</v>
      </c>
      <c r="L48877">
        <v>2018</v>
      </c>
      <c r="M48877" s="1" t="s">
        <v>3888</v>
      </c>
      <c r="N48877" s="1" t="s">
        <v>3895</v>
      </c>
    </row>
    <row r="48878" spans="1:14" x14ac:dyDescent="0.3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4</v>
      </c>
      <c r="L48878">
        <v>2018</v>
      </c>
      <c r="M48878" s="1" t="s">
        <v>3888</v>
      </c>
      <c r="N48878" s="1" t="s">
        <v>3895</v>
      </c>
    </row>
    <row r="48879" spans="1:14" x14ac:dyDescent="0.3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4</v>
      </c>
      <c r="L48879">
        <v>2018</v>
      </c>
      <c r="M48879" s="1" t="s">
        <v>3888</v>
      </c>
      <c r="N48879" s="1" t="s">
        <v>3895</v>
      </c>
    </row>
    <row r="48880" spans="1:14" x14ac:dyDescent="0.3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4</v>
      </c>
      <c r="L48880">
        <v>2018</v>
      </c>
      <c r="M48880" s="1" t="s">
        <v>3888</v>
      </c>
      <c r="N48880" s="1" t="s">
        <v>3895</v>
      </c>
    </row>
    <row r="48881" spans="1:14" x14ac:dyDescent="0.3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4</v>
      </c>
      <c r="L48881">
        <v>2018</v>
      </c>
      <c r="M48881" s="1" t="s">
        <v>3888</v>
      </c>
      <c r="N48881" s="1" t="s">
        <v>3895</v>
      </c>
    </row>
    <row r="48882" spans="1:14" x14ac:dyDescent="0.3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4</v>
      </c>
      <c r="L48882">
        <v>2018</v>
      </c>
      <c r="M48882" s="1" t="s">
        <v>3888</v>
      </c>
      <c r="N48882" s="1" t="s">
        <v>3895</v>
      </c>
    </row>
    <row r="48883" spans="1:14" x14ac:dyDescent="0.3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4</v>
      </c>
      <c r="L48883">
        <v>2018</v>
      </c>
      <c r="M48883" s="1" t="s">
        <v>3888</v>
      </c>
      <c r="N48883" s="1" t="s">
        <v>3895</v>
      </c>
    </row>
    <row r="48884" spans="1:14" x14ac:dyDescent="0.3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4</v>
      </c>
      <c r="L48884">
        <v>2018</v>
      </c>
      <c r="M48884" s="1" t="s">
        <v>3904</v>
      </c>
      <c r="N48884" s="1" t="s">
        <v>3911</v>
      </c>
    </row>
    <row r="48885" spans="1:14" x14ac:dyDescent="0.3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4</v>
      </c>
      <c r="L48885">
        <v>2018</v>
      </c>
      <c r="M48885" s="1" t="s">
        <v>3904</v>
      </c>
      <c r="N48885" s="1" t="s">
        <v>3911</v>
      </c>
    </row>
    <row r="48886" spans="1:14" x14ac:dyDescent="0.3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1</v>
      </c>
      <c r="L48886">
        <v>2019</v>
      </c>
      <c r="M48886" s="1" t="s">
        <v>3921</v>
      </c>
      <c r="N48886" s="1" t="s">
        <v>3922</v>
      </c>
    </row>
    <row r="48887" spans="1:14" x14ac:dyDescent="0.3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1</v>
      </c>
      <c r="L48887">
        <v>2019</v>
      </c>
      <c r="M48887" s="1" t="s">
        <v>3890</v>
      </c>
      <c r="N48887" s="1" t="s">
        <v>3896</v>
      </c>
    </row>
    <row r="48888" spans="1:14" x14ac:dyDescent="0.3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1</v>
      </c>
      <c r="L48888">
        <v>2019</v>
      </c>
      <c r="M48888" s="1" t="s">
        <v>3890</v>
      </c>
      <c r="N48888" s="1" t="s">
        <v>3896</v>
      </c>
    </row>
    <row r="48889" spans="1:14" x14ac:dyDescent="0.3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1</v>
      </c>
      <c r="L48889">
        <v>2019</v>
      </c>
      <c r="M48889" s="1" t="s">
        <v>3890</v>
      </c>
      <c r="N48889" s="1" t="s">
        <v>3896</v>
      </c>
    </row>
    <row r="48890" spans="1:14" x14ac:dyDescent="0.3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1</v>
      </c>
      <c r="L48890">
        <v>2019</v>
      </c>
      <c r="M48890" s="1" t="s">
        <v>3890</v>
      </c>
      <c r="N48890" s="1" t="s">
        <v>3896</v>
      </c>
    </row>
    <row r="48891" spans="1:14" x14ac:dyDescent="0.3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1</v>
      </c>
      <c r="L48891">
        <v>2019</v>
      </c>
      <c r="M48891" s="1" t="s">
        <v>3890</v>
      </c>
      <c r="N48891" s="1" t="s">
        <v>3896</v>
      </c>
    </row>
    <row r="48892" spans="1:14" x14ac:dyDescent="0.3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</v>
      </c>
      <c r="L48892">
        <v>2019</v>
      </c>
      <c r="M48892" s="1" t="s">
        <v>3890</v>
      </c>
      <c r="N48892" s="1" t="s">
        <v>3896</v>
      </c>
    </row>
    <row r="48893" spans="1:14" x14ac:dyDescent="0.3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2</v>
      </c>
      <c r="L48893">
        <v>2019</v>
      </c>
      <c r="M48893" s="1" t="s">
        <v>3923</v>
      </c>
      <c r="N48893" s="1" t="s">
        <v>3924</v>
      </c>
    </row>
    <row r="48894" spans="1:14" x14ac:dyDescent="0.3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</v>
      </c>
      <c r="L48894">
        <v>2019</v>
      </c>
      <c r="M48894" s="1" t="s">
        <v>3923</v>
      </c>
      <c r="N48894" s="1" t="s">
        <v>3924</v>
      </c>
    </row>
    <row r="48895" spans="1:14" x14ac:dyDescent="0.3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</v>
      </c>
      <c r="L48895">
        <v>2019</v>
      </c>
      <c r="M48895" s="1" t="s">
        <v>3892</v>
      </c>
      <c r="N48895" s="1" t="s">
        <v>3897</v>
      </c>
    </row>
    <row r="48896" spans="1:14" x14ac:dyDescent="0.3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2</v>
      </c>
      <c r="L48896">
        <v>2019</v>
      </c>
      <c r="M48896" s="1" t="s">
        <v>3892</v>
      </c>
      <c r="N48896" s="1" t="s">
        <v>3897</v>
      </c>
    </row>
    <row r="48897" spans="1:14" x14ac:dyDescent="0.3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2</v>
      </c>
      <c r="L48897">
        <v>2019</v>
      </c>
      <c r="M48897" s="1" t="s">
        <v>3892</v>
      </c>
      <c r="N48897" s="1" t="s">
        <v>3897</v>
      </c>
    </row>
    <row r="48898" spans="1:14" x14ac:dyDescent="0.3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</v>
      </c>
      <c r="L48898">
        <v>2019</v>
      </c>
      <c r="M48898" s="1" t="s">
        <v>3892</v>
      </c>
      <c r="N48898" s="1" t="s">
        <v>3897</v>
      </c>
    </row>
    <row r="48899" spans="1:14" x14ac:dyDescent="0.3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</v>
      </c>
      <c r="L48899">
        <v>2019</v>
      </c>
      <c r="M48899" s="1" t="s">
        <v>3892</v>
      </c>
      <c r="N48899" s="1" t="s">
        <v>3897</v>
      </c>
    </row>
    <row r="48900" spans="1:14" x14ac:dyDescent="0.3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</v>
      </c>
      <c r="L48900">
        <v>2019</v>
      </c>
      <c r="M48900" s="1" t="s">
        <v>3892</v>
      </c>
      <c r="N48900" s="1" t="s">
        <v>3897</v>
      </c>
    </row>
    <row r="48901" spans="1:14" x14ac:dyDescent="0.3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2</v>
      </c>
      <c r="L48901">
        <v>2019</v>
      </c>
      <c r="M48901" s="1" t="s">
        <v>3892</v>
      </c>
      <c r="N48901" s="1" t="s">
        <v>3897</v>
      </c>
    </row>
    <row r="48902" spans="1:14" x14ac:dyDescent="0.3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2</v>
      </c>
      <c r="L48902">
        <v>2019</v>
      </c>
      <c r="M48902" s="1" t="s">
        <v>3892</v>
      </c>
      <c r="N48902" s="1" t="s">
        <v>3897</v>
      </c>
    </row>
    <row r="48903" spans="1:14" x14ac:dyDescent="0.3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2</v>
      </c>
      <c r="L48903">
        <v>2019</v>
      </c>
      <c r="M48903" s="1" t="s">
        <v>3892</v>
      </c>
      <c r="N48903" s="1" t="s">
        <v>3897</v>
      </c>
    </row>
    <row r="48904" spans="1:14" x14ac:dyDescent="0.3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2</v>
      </c>
      <c r="L48904">
        <v>2019</v>
      </c>
      <c r="M48904" s="1" t="s">
        <v>3892</v>
      </c>
      <c r="N48904" s="1" t="s">
        <v>3897</v>
      </c>
    </row>
    <row r="48905" spans="1:14" x14ac:dyDescent="0.3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</v>
      </c>
      <c r="L48905">
        <v>2019</v>
      </c>
      <c r="M48905" s="1" t="s">
        <v>3908</v>
      </c>
      <c r="N48905" s="1" t="s">
        <v>3913</v>
      </c>
    </row>
    <row r="48906" spans="1:14" x14ac:dyDescent="0.3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</v>
      </c>
      <c r="L48906">
        <v>2019</v>
      </c>
      <c r="M48906" s="1" t="s">
        <v>3908</v>
      </c>
      <c r="N48906" s="1" t="s">
        <v>3913</v>
      </c>
    </row>
    <row r="48907" spans="1:14" x14ac:dyDescent="0.3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3</v>
      </c>
      <c r="L48907">
        <v>2019</v>
      </c>
      <c r="M48907" s="1" t="s">
        <v>3917</v>
      </c>
      <c r="N48907" s="1" t="s">
        <v>3925</v>
      </c>
    </row>
    <row r="48908" spans="1:14" x14ac:dyDescent="0.3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3</v>
      </c>
      <c r="L48908">
        <v>2019</v>
      </c>
      <c r="M48908" s="1" t="s">
        <v>3917</v>
      </c>
      <c r="N48908" s="1" t="s">
        <v>3925</v>
      </c>
    </row>
    <row r="48909" spans="1:14" x14ac:dyDescent="0.3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3</v>
      </c>
      <c r="L48909">
        <v>2019</v>
      </c>
      <c r="M48909" s="1" t="s">
        <v>3917</v>
      </c>
      <c r="N48909" s="1" t="s">
        <v>3925</v>
      </c>
    </row>
    <row r="48910" spans="1:14" x14ac:dyDescent="0.3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3</v>
      </c>
      <c r="L48910">
        <v>2019</v>
      </c>
      <c r="M48910" s="1" t="s">
        <v>3917</v>
      </c>
      <c r="N48910" s="1" t="s">
        <v>3925</v>
      </c>
    </row>
    <row r="48911" spans="1:14" x14ac:dyDescent="0.3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3</v>
      </c>
      <c r="L48911">
        <v>2019</v>
      </c>
      <c r="M48911" s="1" t="s">
        <v>3886</v>
      </c>
      <c r="N48911" s="1" t="s">
        <v>3898</v>
      </c>
    </row>
    <row r="48912" spans="1:14" x14ac:dyDescent="0.3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3</v>
      </c>
      <c r="L48912">
        <v>2019</v>
      </c>
      <c r="M48912" s="1" t="s">
        <v>3886</v>
      </c>
      <c r="N48912" s="1" t="s">
        <v>3898</v>
      </c>
    </row>
    <row r="48913" spans="1:14" x14ac:dyDescent="0.3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3</v>
      </c>
      <c r="L48913">
        <v>2019</v>
      </c>
      <c r="M48913" s="1" t="s">
        <v>3886</v>
      </c>
      <c r="N48913" s="1" t="s">
        <v>3898</v>
      </c>
    </row>
    <row r="48914" spans="1:14" x14ac:dyDescent="0.3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3</v>
      </c>
      <c r="L48914">
        <v>2019</v>
      </c>
      <c r="M48914" s="1" t="s">
        <v>3886</v>
      </c>
      <c r="N48914" s="1" t="s">
        <v>3898</v>
      </c>
    </row>
    <row r="48915" spans="1:14" x14ac:dyDescent="0.3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3</v>
      </c>
      <c r="L48915">
        <v>2019</v>
      </c>
      <c r="M48915" s="1" t="s">
        <v>3886</v>
      </c>
      <c r="N48915" s="1" t="s">
        <v>3898</v>
      </c>
    </row>
    <row r="48916" spans="1:14" x14ac:dyDescent="0.3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3</v>
      </c>
      <c r="L48916">
        <v>2019</v>
      </c>
      <c r="M48916" s="1" t="s">
        <v>3886</v>
      </c>
      <c r="N48916" s="1" t="s">
        <v>3898</v>
      </c>
    </row>
    <row r="48917" spans="1:14" x14ac:dyDescent="0.3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3</v>
      </c>
      <c r="L48917">
        <v>2019</v>
      </c>
      <c r="M48917" s="1" t="s">
        <v>3886</v>
      </c>
      <c r="N48917" s="1" t="s">
        <v>3898</v>
      </c>
    </row>
    <row r="48918" spans="1:14" x14ac:dyDescent="0.3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3</v>
      </c>
      <c r="L48918">
        <v>2019</v>
      </c>
      <c r="M48918" s="1" t="s">
        <v>3886</v>
      </c>
      <c r="N48918" s="1" t="s">
        <v>3898</v>
      </c>
    </row>
    <row r="48919" spans="1:14" x14ac:dyDescent="0.3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3</v>
      </c>
      <c r="L48919">
        <v>2019</v>
      </c>
      <c r="M48919" s="1" t="s">
        <v>3886</v>
      </c>
      <c r="N48919" s="1" t="s">
        <v>3898</v>
      </c>
    </row>
    <row r="48920" spans="1:14" x14ac:dyDescent="0.3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3</v>
      </c>
      <c r="L48920">
        <v>2019</v>
      </c>
      <c r="M48920" s="1" t="s">
        <v>3886</v>
      </c>
      <c r="N48920" s="1" t="s">
        <v>3898</v>
      </c>
    </row>
    <row r="48921" spans="1:14" x14ac:dyDescent="0.3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3</v>
      </c>
      <c r="L48921">
        <v>2019</v>
      </c>
      <c r="M48921" s="1" t="s">
        <v>3886</v>
      </c>
      <c r="N48921" s="1" t="s">
        <v>3898</v>
      </c>
    </row>
    <row r="48922" spans="1:14" x14ac:dyDescent="0.3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3</v>
      </c>
      <c r="L48922">
        <v>2019</v>
      </c>
      <c r="M48922" s="1" t="s">
        <v>3886</v>
      </c>
      <c r="N48922" s="1" t="s">
        <v>3898</v>
      </c>
    </row>
    <row r="48923" spans="1:14" x14ac:dyDescent="0.3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3</v>
      </c>
      <c r="L48923">
        <v>2019</v>
      </c>
      <c r="M48923" s="1" t="s">
        <v>3886</v>
      </c>
      <c r="N48923" s="1" t="s">
        <v>3898</v>
      </c>
    </row>
    <row r="48924" spans="1:14" x14ac:dyDescent="0.3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3</v>
      </c>
      <c r="L48924">
        <v>2019</v>
      </c>
      <c r="M48924" s="1" t="s">
        <v>3886</v>
      </c>
      <c r="N48924" s="1" t="s">
        <v>3898</v>
      </c>
    </row>
    <row r="48925" spans="1:14" x14ac:dyDescent="0.3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3</v>
      </c>
      <c r="L48925">
        <v>2019</v>
      </c>
      <c r="M48925" s="1" t="s">
        <v>3886</v>
      </c>
      <c r="N48925" s="1" t="s">
        <v>3898</v>
      </c>
    </row>
    <row r="48926" spans="1:14" x14ac:dyDescent="0.3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3</v>
      </c>
      <c r="L48926">
        <v>2019</v>
      </c>
      <c r="M48926" s="1" t="s">
        <v>3886</v>
      </c>
      <c r="N48926" s="1" t="s">
        <v>3898</v>
      </c>
    </row>
    <row r="48927" spans="1:14" x14ac:dyDescent="0.3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3</v>
      </c>
      <c r="L48927">
        <v>2019</v>
      </c>
      <c r="M48927" s="1" t="s">
        <v>3886</v>
      </c>
      <c r="N48927" s="1" t="s">
        <v>3898</v>
      </c>
    </row>
    <row r="48928" spans="1:14" x14ac:dyDescent="0.3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3</v>
      </c>
      <c r="L48928">
        <v>2019</v>
      </c>
      <c r="M48928" s="1" t="s">
        <v>3886</v>
      </c>
      <c r="N48928" s="1" t="s">
        <v>3898</v>
      </c>
    </row>
    <row r="48929" spans="1:14" x14ac:dyDescent="0.3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</v>
      </c>
      <c r="L48929">
        <v>2019</v>
      </c>
      <c r="M48929" s="1" t="s">
        <v>3886</v>
      </c>
      <c r="N48929" s="1" t="s">
        <v>3898</v>
      </c>
    </row>
    <row r="48930" spans="1:14" x14ac:dyDescent="0.3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3</v>
      </c>
      <c r="L48930">
        <v>2019</v>
      </c>
      <c r="M48930" s="1" t="s">
        <v>3886</v>
      </c>
      <c r="N48930" s="1" t="s">
        <v>3898</v>
      </c>
    </row>
    <row r="48931" spans="1:14" x14ac:dyDescent="0.3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3</v>
      </c>
      <c r="L48931">
        <v>2019</v>
      </c>
      <c r="M48931" s="1" t="s">
        <v>3886</v>
      </c>
      <c r="N48931" s="1" t="s">
        <v>3898</v>
      </c>
    </row>
    <row r="48932" spans="1:14" x14ac:dyDescent="0.3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3</v>
      </c>
      <c r="L48932">
        <v>2019</v>
      </c>
      <c r="M48932" s="1" t="s">
        <v>3886</v>
      </c>
      <c r="N48932" s="1" t="s">
        <v>3898</v>
      </c>
    </row>
    <row r="48933" spans="1:14" x14ac:dyDescent="0.3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3</v>
      </c>
      <c r="L48933">
        <v>2019</v>
      </c>
      <c r="M48933" s="1" t="s">
        <v>3886</v>
      </c>
      <c r="N48933" s="1" t="s">
        <v>3898</v>
      </c>
    </row>
    <row r="48934" spans="1:14" x14ac:dyDescent="0.3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3</v>
      </c>
      <c r="L48934">
        <v>2019</v>
      </c>
      <c r="M48934" s="1" t="s">
        <v>3886</v>
      </c>
      <c r="N48934" s="1" t="s">
        <v>3898</v>
      </c>
    </row>
    <row r="48935" spans="1:14" x14ac:dyDescent="0.3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3</v>
      </c>
      <c r="L48935">
        <v>2019</v>
      </c>
      <c r="M48935" s="1" t="s">
        <v>3886</v>
      </c>
      <c r="N48935" s="1" t="s">
        <v>3898</v>
      </c>
    </row>
    <row r="48936" spans="1:14" x14ac:dyDescent="0.3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3</v>
      </c>
      <c r="L48936">
        <v>2019</v>
      </c>
      <c r="M48936" s="1" t="s">
        <v>3886</v>
      </c>
      <c r="N48936" s="1" t="s">
        <v>3898</v>
      </c>
    </row>
    <row r="48937" spans="1:14" x14ac:dyDescent="0.3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3</v>
      </c>
      <c r="L48937">
        <v>2019</v>
      </c>
      <c r="M48937" s="1" t="s">
        <v>3886</v>
      </c>
      <c r="N48937" s="1" t="s">
        <v>3898</v>
      </c>
    </row>
    <row r="48938" spans="1:14" x14ac:dyDescent="0.3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</v>
      </c>
      <c r="L48938">
        <v>2019</v>
      </c>
      <c r="M48938" s="1" t="s">
        <v>3886</v>
      </c>
      <c r="N48938" s="1" t="s">
        <v>3898</v>
      </c>
    </row>
    <row r="48939" spans="1:14" x14ac:dyDescent="0.3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3</v>
      </c>
      <c r="L48939">
        <v>2019</v>
      </c>
      <c r="M48939" s="1" t="s">
        <v>3886</v>
      </c>
      <c r="N48939" s="1" t="s">
        <v>3898</v>
      </c>
    </row>
    <row r="48940" spans="1:14" x14ac:dyDescent="0.3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3</v>
      </c>
      <c r="L48940">
        <v>2019</v>
      </c>
      <c r="M48940" s="1" t="s">
        <v>3886</v>
      </c>
      <c r="N48940" s="1" t="s">
        <v>3898</v>
      </c>
    </row>
    <row r="48941" spans="1:14" x14ac:dyDescent="0.3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3</v>
      </c>
      <c r="L48941">
        <v>2019</v>
      </c>
      <c r="M48941" s="1" t="s">
        <v>3886</v>
      </c>
      <c r="N48941" s="1" t="s">
        <v>3898</v>
      </c>
    </row>
    <row r="48942" spans="1:14" x14ac:dyDescent="0.3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3</v>
      </c>
      <c r="L48942">
        <v>2019</v>
      </c>
      <c r="M48942" s="1" t="s">
        <v>3886</v>
      </c>
      <c r="N48942" s="1" t="s">
        <v>3898</v>
      </c>
    </row>
    <row r="48943" spans="1:14" x14ac:dyDescent="0.3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3</v>
      </c>
      <c r="L48943">
        <v>2019</v>
      </c>
      <c r="M48943" s="1" t="s">
        <v>3886</v>
      </c>
      <c r="N48943" s="1" t="s">
        <v>3898</v>
      </c>
    </row>
    <row r="48944" spans="1:14" x14ac:dyDescent="0.3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3</v>
      </c>
      <c r="L48944">
        <v>2019</v>
      </c>
      <c r="M48944" s="1" t="s">
        <v>3902</v>
      </c>
      <c r="N48944" s="1" t="s">
        <v>3914</v>
      </c>
    </row>
    <row r="48945" spans="1:14" x14ac:dyDescent="0.3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3</v>
      </c>
      <c r="L48945">
        <v>2019</v>
      </c>
      <c r="M48945" s="1" t="s">
        <v>3902</v>
      </c>
      <c r="N48945" s="1" t="s">
        <v>3914</v>
      </c>
    </row>
    <row r="48946" spans="1:14" x14ac:dyDescent="0.3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3</v>
      </c>
      <c r="L48946">
        <v>2019</v>
      </c>
      <c r="M48946" s="1" t="s">
        <v>3902</v>
      </c>
      <c r="N48946" s="1" t="s">
        <v>3914</v>
      </c>
    </row>
    <row r="48947" spans="1:14" x14ac:dyDescent="0.3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3</v>
      </c>
      <c r="L48947">
        <v>2019</v>
      </c>
      <c r="M48947" s="1" t="s">
        <v>3902</v>
      </c>
      <c r="N48947" s="1" t="s">
        <v>3914</v>
      </c>
    </row>
    <row r="48948" spans="1:14" x14ac:dyDescent="0.3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3</v>
      </c>
      <c r="L48948">
        <v>2019</v>
      </c>
      <c r="M48948" s="1" t="s">
        <v>3902</v>
      </c>
      <c r="N48948" s="1" t="s">
        <v>3914</v>
      </c>
    </row>
    <row r="48949" spans="1:14" x14ac:dyDescent="0.3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3</v>
      </c>
      <c r="L48949">
        <v>2019</v>
      </c>
      <c r="M48949" s="1" t="s">
        <v>3902</v>
      </c>
      <c r="N48949" s="1" t="s">
        <v>3914</v>
      </c>
    </row>
    <row r="48950" spans="1:14" x14ac:dyDescent="0.3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3</v>
      </c>
      <c r="L48950">
        <v>2019</v>
      </c>
      <c r="M48950" s="1" t="s">
        <v>3902</v>
      </c>
      <c r="N48950" s="1" t="s">
        <v>3914</v>
      </c>
    </row>
    <row r="48951" spans="1:14" x14ac:dyDescent="0.3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3</v>
      </c>
      <c r="L48951">
        <v>2019</v>
      </c>
      <c r="M48951" s="1" t="s">
        <v>3902</v>
      </c>
      <c r="N48951" s="1" t="s">
        <v>3914</v>
      </c>
    </row>
    <row r="48952" spans="1:14" x14ac:dyDescent="0.3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3</v>
      </c>
      <c r="L48952">
        <v>2019</v>
      </c>
      <c r="M48952" s="1" t="s">
        <v>3902</v>
      </c>
      <c r="N48952" s="1" t="s">
        <v>3914</v>
      </c>
    </row>
    <row r="48953" spans="1:14" x14ac:dyDescent="0.3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3</v>
      </c>
      <c r="L48953">
        <v>2019</v>
      </c>
      <c r="M48953" s="1" t="s">
        <v>3902</v>
      </c>
      <c r="N48953" s="1" t="s">
        <v>3914</v>
      </c>
    </row>
    <row r="48954" spans="1:14" x14ac:dyDescent="0.3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3</v>
      </c>
      <c r="L48954">
        <v>2019</v>
      </c>
      <c r="M48954" s="1" t="s">
        <v>3902</v>
      </c>
      <c r="N48954" s="1" t="s">
        <v>3914</v>
      </c>
    </row>
    <row r="48955" spans="1:14" x14ac:dyDescent="0.3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3</v>
      </c>
      <c r="L48955">
        <v>2019</v>
      </c>
      <c r="M48955" s="1" t="s">
        <v>3902</v>
      </c>
      <c r="N48955" s="1" t="s">
        <v>3914</v>
      </c>
    </row>
    <row r="48956" spans="1:14" x14ac:dyDescent="0.3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</v>
      </c>
      <c r="L48956">
        <v>2019</v>
      </c>
      <c r="M48956" s="1" t="s">
        <v>3902</v>
      </c>
      <c r="N48956" s="1" t="s">
        <v>3914</v>
      </c>
    </row>
    <row r="48957" spans="1:14" x14ac:dyDescent="0.3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4</v>
      </c>
      <c r="L48957">
        <v>2019</v>
      </c>
      <c r="M48957" s="1" t="s">
        <v>3919</v>
      </c>
      <c r="N48957" s="1" t="s">
        <v>3926</v>
      </c>
    </row>
    <row r="48958" spans="1:14" x14ac:dyDescent="0.3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4</v>
      </c>
      <c r="L48958">
        <v>2019</v>
      </c>
      <c r="M48958" s="1" t="s">
        <v>3919</v>
      </c>
      <c r="N48958" s="1" t="s">
        <v>3926</v>
      </c>
    </row>
    <row r="48959" spans="1:14" x14ac:dyDescent="0.3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4</v>
      </c>
      <c r="L48959">
        <v>2019</v>
      </c>
      <c r="M48959" s="1" t="s">
        <v>3919</v>
      </c>
      <c r="N48959" s="1" t="s">
        <v>3926</v>
      </c>
    </row>
    <row r="48960" spans="1:14" x14ac:dyDescent="0.3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</v>
      </c>
      <c r="L48960">
        <v>2019</v>
      </c>
      <c r="M48960" s="1" t="s">
        <v>3919</v>
      </c>
      <c r="N48960" s="1" t="s">
        <v>3926</v>
      </c>
    </row>
    <row r="48961" spans="1:14" x14ac:dyDescent="0.3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</v>
      </c>
      <c r="L48961">
        <v>2019</v>
      </c>
      <c r="M48961" s="1" t="s">
        <v>3888</v>
      </c>
      <c r="N48961" s="1" t="s">
        <v>3899</v>
      </c>
    </row>
    <row r="48962" spans="1:14" x14ac:dyDescent="0.3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</v>
      </c>
      <c r="L48962">
        <v>2019</v>
      </c>
      <c r="M48962" s="1" t="s">
        <v>3888</v>
      </c>
      <c r="N48962" s="1" t="s">
        <v>3899</v>
      </c>
    </row>
    <row r="48963" spans="1:14" x14ac:dyDescent="0.3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4</v>
      </c>
      <c r="L48963">
        <v>2019</v>
      </c>
      <c r="M48963" s="1" t="s">
        <v>3888</v>
      </c>
      <c r="N48963" s="1" t="s">
        <v>3899</v>
      </c>
    </row>
    <row r="48964" spans="1:14" x14ac:dyDescent="0.3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4</v>
      </c>
      <c r="L48964">
        <v>2019</v>
      </c>
      <c r="M48964" s="1" t="s">
        <v>3888</v>
      </c>
      <c r="N48964" s="1" t="s">
        <v>3899</v>
      </c>
    </row>
    <row r="48965" spans="1:14" x14ac:dyDescent="0.3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</v>
      </c>
      <c r="L48965">
        <v>2019</v>
      </c>
      <c r="M48965" s="1" t="s">
        <v>3888</v>
      </c>
      <c r="N48965" s="1" t="s">
        <v>3899</v>
      </c>
    </row>
    <row r="48966" spans="1:14" x14ac:dyDescent="0.3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4</v>
      </c>
      <c r="L48966">
        <v>2019</v>
      </c>
      <c r="M48966" s="1" t="s">
        <v>3888</v>
      </c>
      <c r="N48966" s="1" t="s">
        <v>3899</v>
      </c>
    </row>
    <row r="48967" spans="1:14" x14ac:dyDescent="0.3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4</v>
      </c>
      <c r="L48967">
        <v>2019</v>
      </c>
      <c r="M48967" s="1" t="s">
        <v>3888</v>
      </c>
      <c r="N48967" s="1" t="s">
        <v>3899</v>
      </c>
    </row>
    <row r="48968" spans="1:14" x14ac:dyDescent="0.3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4</v>
      </c>
      <c r="L48968">
        <v>2019</v>
      </c>
      <c r="M48968" s="1" t="s">
        <v>3888</v>
      </c>
      <c r="N48968" s="1" t="s">
        <v>3899</v>
      </c>
    </row>
    <row r="48969" spans="1:14" x14ac:dyDescent="0.3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</v>
      </c>
      <c r="L48969">
        <v>2019</v>
      </c>
      <c r="M48969" s="1" t="s">
        <v>3888</v>
      </c>
      <c r="N48969" s="1" t="s">
        <v>3899</v>
      </c>
    </row>
    <row r="48970" spans="1:14" x14ac:dyDescent="0.3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4</v>
      </c>
      <c r="L48970">
        <v>2019</v>
      </c>
      <c r="M48970" s="1" t="s">
        <v>3888</v>
      </c>
      <c r="N48970" s="1" t="s">
        <v>3899</v>
      </c>
    </row>
    <row r="48971" spans="1:14" x14ac:dyDescent="0.3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</v>
      </c>
      <c r="L48971">
        <v>2019</v>
      </c>
      <c r="M48971" s="1" t="s">
        <v>3888</v>
      </c>
      <c r="N48971" s="1" t="s">
        <v>3899</v>
      </c>
    </row>
    <row r="48972" spans="1:14" x14ac:dyDescent="0.3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4</v>
      </c>
      <c r="L48972">
        <v>2019</v>
      </c>
      <c r="M48972" s="1" t="s">
        <v>3888</v>
      </c>
      <c r="N48972" s="1" t="s">
        <v>3899</v>
      </c>
    </row>
    <row r="48973" spans="1:14" x14ac:dyDescent="0.3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4</v>
      </c>
      <c r="L48973">
        <v>2019</v>
      </c>
      <c r="M48973" s="1" t="s">
        <v>3888</v>
      </c>
      <c r="N48973" s="1" t="s">
        <v>3899</v>
      </c>
    </row>
    <row r="48974" spans="1:14" x14ac:dyDescent="0.3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4</v>
      </c>
      <c r="L48974">
        <v>2019</v>
      </c>
      <c r="M48974" s="1" t="s">
        <v>3888</v>
      </c>
      <c r="N48974" s="1" t="s">
        <v>3899</v>
      </c>
    </row>
    <row r="48975" spans="1:14" x14ac:dyDescent="0.3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</v>
      </c>
      <c r="L48975">
        <v>2019</v>
      </c>
      <c r="M48975" s="1" t="s">
        <v>3888</v>
      </c>
      <c r="N48975" s="1" t="s">
        <v>3899</v>
      </c>
    </row>
    <row r="48976" spans="1:14" x14ac:dyDescent="0.3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4</v>
      </c>
      <c r="L48976">
        <v>2019</v>
      </c>
      <c r="M48976" s="1" t="s">
        <v>3888</v>
      </c>
      <c r="N48976" s="1" t="s">
        <v>3899</v>
      </c>
    </row>
    <row r="48977" spans="1:14" x14ac:dyDescent="0.3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4</v>
      </c>
      <c r="L48977">
        <v>2019</v>
      </c>
      <c r="M48977" s="1" t="s">
        <v>3888</v>
      </c>
      <c r="N48977" s="1" t="s">
        <v>3899</v>
      </c>
    </row>
    <row r="48978" spans="1:14" x14ac:dyDescent="0.3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4</v>
      </c>
      <c r="L48978">
        <v>2019</v>
      </c>
      <c r="M48978" s="1" t="s">
        <v>3888</v>
      </c>
      <c r="N48978" s="1" t="s">
        <v>3899</v>
      </c>
    </row>
    <row r="48979" spans="1:14" x14ac:dyDescent="0.3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4</v>
      </c>
      <c r="L48979">
        <v>2019</v>
      </c>
      <c r="M48979" s="1" t="s">
        <v>3888</v>
      </c>
      <c r="N48979" s="1" t="s">
        <v>3899</v>
      </c>
    </row>
    <row r="48980" spans="1:14" x14ac:dyDescent="0.3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4</v>
      </c>
      <c r="L48980">
        <v>2019</v>
      </c>
      <c r="M48980" s="1" t="s">
        <v>3888</v>
      </c>
      <c r="N48980" s="1" t="s">
        <v>3899</v>
      </c>
    </row>
    <row r="48981" spans="1:14" x14ac:dyDescent="0.3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4</v>
      </c>
      <c r="L48981">
        <v>2019</v>
      </c>
      <c r="M48981" s="1" t="s">
        <v>3888</v>
      </c>
      <c r="N48981" s="1" t="s">
        <v>3899</v>
      </c>
    </row>
    <row r="48982" spans="1:14" x14ac:dyDescent="0.3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4</v>
      </c>
      <c r="L48982">
        <v>2019</v>
      </c>
      <c r="M48982" s="1" t="s">
        <v>3888</v>
      </c>
      <c r="N48982" s="1" t="s">
        <v>3899</v>
      </c>
    </row>
    <row r="48983" spans="1:14" x14ac:dyDescent="0.3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4</v>
      </c>
      <c r="L48983">
        <v>2019</v>
      </c>
      <c r="M48983" s="1" t="s">
        <v>3888</v>
      </c>
      <c r="N48983" s="1" t="s">
        <v>3899</v>
      </c>
    </row>
    <row r="48984" spans="1:14" x14ac:dyDescent="0.3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</v>
      </c>
      <c r="L48984">
        <v>2019</v>
      </c>
      <c r="M48984" s="1" t="s">
        <v>3888</v>
      </c>
      <c r="N48984" s="1" t="s">
        <v>3899</v>
      </c>
    </row>
    <row r="48985" spans="1:14" x14ac:dyDescent="0.3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4</v>
      </c>
      <c r="L48985">
        <v>2019</v>
      </c>
      <c r="M48985" s="1" t="s">
        <v>3888</v>
      </c>
      <c r="N48985" s="1" t="s">
        <v>3899</v>
      </c>
    </row>
    <row r="48986" spans="1:14" x14ac:dyDescent="0.3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4</v>
      </c>
      <c r="L48986">
        <v>2019</v>
      </c>
      <c r="M48986" s="1" t="s">
        <v>3888</v>
      </c>
      <c r="N48986" s="1" t="s">
        <v>3899</v>
      </c>
    </row>
    <row r="48987" spans="1:14" x14ac:dyDescent="0.3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4</v>
      </c>
      <c r="L48987">
        <v>2019</v>
      </c>
      <c r="M48987" s="1" t="s">
        <v>3888</v>
      </c>
      <c r="N48987" s="1" t="s">
        <v>3899</v>
      </c>
    </row>
    <row r="48988" spans="1:14" x14ac:dyDescent="0.3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</v>
      </c>
      <c r="L48988">
        <v>2019</v>
      </c>
      <c r="M48988" s="1" t="s">
        <v>3888</v>
      </c>
      <c r="N48988" s="1" t="s">
        <v>3899</v>
      </c>
    </row>
    <row r="48989" spans="1:14" x14ac:dyDescent="0.3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4</v>
      </c>
      <c r="L48989">
        <v>2019</v>
      </c>
      <c r="M48989" s="1" t="s">
        <v>3888</v>
      </c>
      <c r="N48989" s="1" t="s">
        <v>3899</v>
      </c>
    </row>
    <row r="48990" spans="1:14" x14ac:dyDescent="0.3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4</v>
      </c>
      <c r="L48990">
        <v>2019</v>
      </c>
      <c r="M48990" s="1" t="s">
        <v>3888</v>
      </c>
      <c r="N48990" s="1" t="s">
        <v>3899</v>
      </c>
    </row>
    <row r="48991" spans="1:14" x14ac:dyDescent="0.3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4</v>
      </c>
      <c r="L48991">
        <v>2019</v>
      </c>
      <c r="M48991" s="1" t="s">
        <v>3888</v>
      </c>
      <c r="N48991" s="1" t="s">
        <v>3899</v>
      </c>
    </row>
    <row r="48992" spans="1:14" x14ac:dyDescent="0.3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4</v>
      </c>
      <c r="L48992">
        <v>2019</v>
      </c>
      <c r="M48992" s="1" t="s">
        <v>3904</v>
      </c>
      <c r="N48992" s="1" t="s">
        <v>3915</v>
      </c>
    </row>
    <row r="48993" spans="1:14" x14ac:dyDescent="0.3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4</v>
      </c>
      <c r="L48993">
        <v>2019</v>
      </c>
      <c r="M48993" s="1" t="s">
        <v>3904</v>
      </c>
      <c r="N48993" s="1" t="s">
        <v>3915</v>
      </c>
    </row>
    <row r="48994" spans="1:14" x14ac:dyDescent="0.3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4</v>
      </c>
      <c r="L48994">
        <v>2019</v>
      </c>
      <c r="M48994" s="1" t="s">
        <v>3904</v>
      </c>
      <c r="N48994" s="1" t="s">
        <v>3915</v>
      </c>
    </row>
    <row r="48995" spans="1:14" x14ac:dyDescent="0.3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4</v>
      </c>
      <c r="L48995">
        <v>2019</v>
      </c>
      <c r="M48995" s="1" t="s">
        <v>3904</v>
      </c>
      <c r="N48995" s="1" t="s">
        <v>3915</v>
      </c>
    </row>
    <row r="48996" spans="1:14" x14ac:dyDescent="0.3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</v>
      </c>
      <c r="L48996">
        <v>2019</v>
      </c>
      <c r="M48996" s="1" t="s">
        <v>3904</v>
      </c>
      <c r="N48996" s="1" t="s">
        <v>3915</v>
      </c>
    </row>
    <row r="48997" spans="1:14" x14ac:dyDescent="0.3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</v>
      </c>
      <c r="L48997">
        <v>2020</v>
      </c>
      <c r="M48997" s="1" t="s">
        <v>3921</v>
      </c>
      <c r="N48997" s="1" t="s">
        <v>3927</v>
      </c>
    </row>
    <row r="48998" spans="1:14" x14ac:dyDescent="0.3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1</v>
      </c>
      <c r="L48998">
        <v>2020</v>
      </c>
      <c r="M48998" s="1" t="s">
        <v>3921</v>
      </c>
      <c r="N48998" s="1" t="s">
        <v>3927</v>
      </c>
    </row>
    <row r="48999" spans="1:14" x14ac:dyDescent="0.3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</v>
      </c>
      <c r="L48999">
        <v>2020</v>
      </c>
      <c r="M48999" s="1" t="s">
        <v>3921</v>
      </c>
      <c r="N48999" s="1" t="s">
        <v>3927</v>
      </c>
    </row>
    <row r="49000" spans="1:14" x14ac:dyDescent="0.3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1</v>
      </c>
      <c r="L49000">
        <v>2020</v>
      </c>
      <c r="M49000" s="1" t="s">
        <v>3921</v>
      </c>
      <c r="N49000" s="1" t="s">
        <v>3927</v>
      </c>
    </row>
    <row r="49001" spans="1:14" x14ac:dyDescent="0.3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1</v>
      </c>
      <c r="L49001">
        <v>2020</v>
      </c>
      <c r="M49001" s="1" t="s">
        <v>3921</v>
      </c>
      <c r="N49001" s="1" t="s">
        <v>3927</v>
      </c>
    </row>
    <row r="49002" spans="1:14" x14ac:dyDescent="0.3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</v>
      </c>
      <c r="L49002">
        <v>2020</v>
      </c>
      <c r="M49002" s="1" t="s">
        <v>3921</v>
      </c>
      <c r="N49002" s="1" t="s">
        <v>3927</v>
      </c>
    </row>
    <row r="49003" spans="1:14" x14ac:dyDescent="0.3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</v>
      </c>
      <c r="L49003">
        <v>2020</v>
      </c>
      <c r="M49003" s="1" t="s">
        <v>3921</v>
      </c>
      <c r="N49003" s="1" t="s">
        <v>3927</v>
      </c>
    </row>
    <row r="49004" spans="1:14" x14ac:dyDescent="0.3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1</v>
      </c>
      <c r="L49004">
        <v>2020</v>
      </c>
      <c r="M49004" s="1" t="s">
        <v>3921</v>
      </c>
      <c r="N49004" s="1" t="s">
        <v>3927</v>
      </c>
    </row>
    <row r="49005" spans="1:14" x14ac:dyDescent="0.3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1</v>
      </c>
      <c r="L49005">
        <v>2020</v>
      </c>
      <c r="M49005" s="1" t="s">
        <v>3890</v>
      </c>
      <c r="N49005" s="1" t="s">
        <v>3900</v>
      </c>
    </row>
    <row r="49006" spans="1:14" x14ac:dyDescent="0.3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1</v>
      </c>
      <c r="L49006">
        <v>2020</v>
      </c>
      <c r="M49006" s="1" t="s">
        <v>3890</v>
      </c>
      <c r="N49006" s="1" t="s">
        <v>3900</v>
      </c>
    </row>
    <row r="49007" spans="1:14" x14ac:dyDescent="0.3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1</v>
      </c>
      <c r="L49007">
        <v>2020</v>
      </c>
      <c r="M49007" s="1" t="s">
        <v>3890</v>
      </c>
      <c r="N49007" s="1" t="s">
        <v>3900</v>
      </c>
    </row>
    <row r="49008" spans="1:14" x14ac:dyDescent="0.3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1</v>
      </c>
      <c r="L49008">
        <v>2020</v>
      </c>
      <c r="M49008" s="1" t="s">
        <v>3890</v>
      </c>
      <c r="N49008" s="1" t="s">
        <v>3900</v>
      </c>
    </row>
    <row r="49009" spans="1:14" x14ac:dyDescent="0.3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</v>
      </c>
      <c r="L49009">
        <v>2020</v>
      </c>
      <c r="M49009" s="1" t="s">
        <v>3890</v>
      </c>
      <c r="N49009" s="1" t="s">
        <v>3900</v>
      </c>
    </row>
    <row r="49010" spans="1:14" x14ac:dyDescent="0.3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1</v>
      </c>
      <c r="L49010">
        <v>2020</v>
      </c>
      <c r="M49010" s="1" t="s">
        <v>3890</v>
      </c>
      <c r="N49010" s="1" t="s">
        <v>3900</v>
      </c>
    </row>
    <row r="49011" spans="1:14" x14ac:dyDescent="0.3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</v>
      </c>
      <c r="L49011">
        <v>2020</v>
      </c>
      <c r="M49011" s="1" t="s">
        <v>3890</v>
      </c>
      <c r="N49011" s="1" t="s">
        <v>3900</v>
      </c>
    </row>
    <row r="49012" spans="1:14" x14ac:dyDescent="0.3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</v>
      </c>
      <c r="L49012">
        <v>2020</v>
      </c>
      <c r="M49012" s="1" t="s">
        <v>3890</v>
      </c>
      <c r="N49012" s="1" t="s">
        <v>3900</v>
      </c>
    </row>
    <row r="49013" spans="1:14" x14ac:dyDescent="0.3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1</v>
      </c>
      <c r="L49013">
        <v>2020</v>
      </c>
      <c r="M49013" s="1" t="s">
        <v>3890</v>
      </c>
      <c r="N49013" s="1" t="s">
        <v>3900</v>
      </c>
    </row>
    <row r="49014" spans="1:14" x14ac:dyDescent="0.3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1</v>
      </c>
      <c r="L49014">
        <v>2020</v>
      </c>
      <c r="M49014" s="1" t="s">
        <v>3890</v>
      </c>
      <c r="N49014" s="1" t="s">
        <v>3900</v>
      </c>
    </row>
    <row r="49015" spans="1:14" x14ac:dyDescent="0.3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1</v>
      </c>
      <c r="L49015">
        <v>2020</v>
      </c>
      <c r="M49015" s="1" t="s">
        <v>3890</v>
      </c>
      <c r="N49015" s="1" t="s">
        <v>3900</v>
      </c>
    </row>
    <row r="49016" spans="1:14" x14ac:dyDescent="0.3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</v>
      </c>
      <c r="L49016">
        <v>2020</v>
      </c>
      <c r="M49016" s="1" t="s">
        <v>3890</v>
      </c>
      <c r="N49016" s="1" t="s">
        <v>3900</v>
      </c>
    </row>
    <row r="49017" spans="1:14" x14ac:dyDescent="0.3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1</v>
      </c>
      <c r="L49017">
        <v>2020</v>
      </c>
      <c r="M49017" s="1" t="s">
        <v>3906</v>
      </c>
      <c r="N49017" s="1" t="s">
        <v>3916</v>
      </c>
    </row>
    <row r="49018" spans="1:14" x14ac:dyDescent="0.3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1</v>
      </c>
      <c r="L49018">
        <v>2020</v>
      </c>
      <c r="M49018" s="1" t="s">
        <v>3906</v>
      </c>
      <c r="N49018" s="1" t="s">
        <v>3916</v>
      </c>
    </row>
    <row r="49019" spans="1:14" x14ac:dyDescent="0.3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</v>
      </c>
      <c r="L49019">
        <v>2020</v>
      </c>
      <c r="M49019" s="1" t="s">
        <v>3906</v>
      </c>
      <c r="N49019" s="1" t="s">
        <v>3916</v>
      </c>
    </row>
    <row r="49020" spans="1:14" x14ac:dyDescent="0.3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1</v>
      </c>
      <c r="L49020">
        <v>2020</v>
      </c>
      <c r="M49020" s="1" t="s">
        <v>3906</v>
      </c>
      <c r="N49020" s="1" t="s">
        <v>3916</v>
      </c>
    </row>
    <row r="49021" spans="1:14" x14ac:dyDescent="0.3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2</v>
      </c>
      <c r="L49021">
        <v>2020</v>
      </c>
      <c r="M49021" s="1" t="s">
        <v>3923</v>
      </c>
      <c r="N49021" s="1" t="s">
        <v>3928</v>
      </c>
    </row>
    <row r="49022" spans="1:14" x14ac:dyDescent="0.3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2</v>
      </c>
      <c r="L49022">
        <v>2020</v>
      </c>
      <c r="M49022" s="1" t="s">
        <v>3923</v>
      </c>
      <c r="N49022" s="1" t="s">
        <v>3928</v>
      </c>
    </row>
    <row r="49023" spans="1:14" x14ac:dyDescent="0.3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2</v>
      </c>
      <c r="L49023">
        <v>2020</v>
      </c>
      <c r="M49023" s="1" t="s">
        <v>3923</v>
      </c>
      <c r="N49023" s="1" t="s">
        <v>3928</v>
      </c>
    </row>
    <row r="49024" spans="1:14" x14ac:dyDescent="0.3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</v>
      </c>
      <c r="L49024">
        <v>2020</v>
      </c>
      <c r="M49024" s="1" t="s">
        <v>3892</v>
      </c>
      <c r="N49024" s="1" t="s">
        <v>3901</v>
      </c>
    </row>
    <row r="49025" spans="1:14" x14ac:dyDescent="0.3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2</v>
      </c>
      <c r="L49025">
        <v>2020</v>
      </c>
      <c r="M49025" s="1" t="s">
        <v>3892</v>
      </c>
      <c r="N49025" s="1" t="s">
        <v>3901</v>
      </c>
    </row>
    <row r="49026" spans="1:14" x14ac:dyDescent="0.3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2</v>
      </c>
      <c r="L49026">
        <v>2020</v>
      </c>
      <c r="M49026" s="1" t="s">
        <v>3892</v>
      </c>
      <c r="N49026" s="1" t="s">
        <v>3901</v>
      </c>
    </row>
    <row r="49027" spans="1:14" x14ac:dyDescent="0.3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2</v>
      </c>
      <c r="L49027">
        <v>2020</v>
      </c>
      <c r="M49027" s="1" t="s">
        <v>3892</v>
      </c>
      <c r="N49027" s="1" t="s">
        <v>3901</v>
      </c>
    </row>
    <row r="49028" spans="1:14" x14ac:dyDescent="0.3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2</v>
      </c>
      <c r="L49028">
        <v>2020</v>
      </c>
      <c r="M49028" s="1" t="s">
        <v>3892</v>
      </c>
      <c r="N49028" s="1" t="s">
        <v>3901</v>
      </c>
    </row>
    <row r="49029" spans="1:14" x14ac:dyDescent="0.3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</v>
      </c>
      <c r="L49029">
        <v>2020</v>
      </c>
      <c r="M49029" s="1" t="s">
        <v>3892</v>
      </c>
      <c r="N49029" s="1" t="s">
        <v>3901</v>
      </c>
    </row>
    <row r="49030" spans="1:14" x14ac:dyDescent="0.3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2</v>
      </c>
      <c r="L49030">
        <v>2020</v>
      </c>
      <c r="M49030" s="1" t="s">
        <v>3892</v>
      </c>
      <c r="N49030" s="1" t="s">
        <v>3901</v>
      </c>
    </row>
    <row r="49031" spans="1:14" x14ac:dyDescent="0.3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2</v>
      </c>
      <c r="L49031">
        <v>2020</v>
      </c>
      <c r="M49031" s="1" t="s">
        <v>3892</v>
      </c>
      <c r="N49031" s="1" t="s">
        <v>3901</v>
      </c>
    </row>
    <row r="49032" spans="1:14" x14ac:dyDescent="0.3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2</v>
      </c>
      <c r="L49032">
        <v>2020</v>
      </c>
      <c r="M49032" s="1" t="s">
        <v>3892</v>
      </c>
      <c r="N49032" s="1" t="s">
        <v>3901</v>
      </c>
    </row>
    <row r="49033" spans="1:14" x14ac:dyDescent="0.3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2</v>
      </c>
      <c r="L49033">
        <v>2020</v>
      </c>
      <c r="M49033" s="1" t="s">
        <v>3892</v>
      </c>
      <c r="N49033" s="1" t="s">
        <v>3901</v>
      </c>
    </row>
    <row r="49034" spans="1:14" x14ac:dyDescent="0.3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2</v>
      </c>
      <c r="L49034">
        <v>2020</v>
      </c>
      <c r="M49034" s="1" t="s">
        <v>3892</v>
      </c>
      <c r="N49034" s="1" t="s">
        <v>3901</v>
      </c>
    </row>
    <row r="49035" spans="1:14" x14ac:dyDescent="0.3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</v>
      </c>
      <c r="L49035">
        <v>2020</v>
      </c>
      <c r="M49035" s="1" t="s">
        <v>3892</v>
      </c>
      <c r="N49035" s="1" t="s">
        <v>3901</v>
      </c>
    </row>
    <row r="49036" spans="1:14" x14ac:dyDescent="0.3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</v>
      </c>
      <c r="L49036">
        <v>2020</v>
      </c>
      <c r="M49036" s="1" t="s">
        <v>3892</v>
      </c>
      <c r="N49036" s="1" t="s">
        <v>3901</v>
      </c>
    </row>
    <row r="49037" spans="1:14" x14ac:dyDescent="0.3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2</v>
      </c>
      <c r="L49037">
        <v>2020</v>
      </c>
      <c r="M49037" s="1" t="s">
        <v>3892</v>
      </c>
      <c r="N49037" s="1" t="s">
        <v>3901</v>
      </c>
    </row>
    <row r="49038" spans="1:14" x14ac:dyDescent="0.3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2</v>
      </c>
      <c r="L49038">
        <v>2020</v>
      </c>
      <c r="M49038" s="1" t="s">
        <v>3892</v>
      </c>
      <c r="N49038" s="1" t="s">
        <v>3901</v>
      </c>
    </row>
    <row r="49039" spans="1:14" x14ac:dyDescent="0.3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3</v>
      </c>
      <c r="L49039">
        <v>2018</v>
      </c>
      <c r="M49039" s="1" t="s">
        <v>3917</v>
      </c>
      <c r="N49039" s="1" t="s">
        <v>3918</v>
      </c>
    </row>
    <row r="49040" spans="1:14" x14ac:dyDescent="0.3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</v>
      </c>
      <c r="L49040">
        <v>2018</v>
      </c>
      <c r="M49040" s="1" t="s">
        <v>3917</v>
      </c>
      <c r="N49040" s="1" t="s">
        <v>3918</v>
      </c>
    </row>
    <row r="49041" spans="1:14" x14ac:dyDescent="0.3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3</v>
      </c>
      <c r="L49041">
        <v>2018</v>
      </c>
      <c r="M49041" s="1" t="s">
        <v>3917</v>
      </c>
      <c r="N49041" s="1" t="s">
        <v>3918</v>
      </c>
    </row>
    <row r="49042" spans="1:14" x14ac:dyDescent="0.3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3</v>
      </c>
      <c r="L49042">
        <v>2018</v>
      </c>
      <c r="M49042" s="1" t="s">
        <v>3917</v>
      </c>
      <c r="N49042" s="1" t="s">
        <v>3918</v>
      </c>
    </row>
    <row r="49043" spans="1:14" x14ac:dyDescent="0.3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3</v>
      </c>
      <c r="L49043">
        <v>2018</v>
      </c>
      <c r="M49043" s="1" t="s">
        <v>3917</v>
      </c>
      <c r="N49043" s="1" t="s">
        <v>3918</v>
      </c>
    </row>
    <row r="49044" spans="1:14" x14ac:dyDescent="0.3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3</v>
      </c>
      <c r="L49044">
        <v>2018</v>
      </c>
      <c r="M49044" s="1" t="s">
        <v>3917</v>
      </c>
      <c r="N49044" s="1" t="s">
        <v>3918</v>
      </c>
    </row>
    <row r="49045" spans="1:14" x14ac:dyDescent="0.3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3</v>
      </c>
      <c r="L49045">
        <v>2018</v>
      </c>
      <c r="M49045" s="1" t="s">
        <v>3917</v>
      </c>
      <c r="N49045" s="1" t="s">
        <v>3918</v>
      </c>
    </row>
    <row r="49046" spans="1:14" x14ac:dyDescent="0.3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3</v>
      </c>
      <c r="L49046">
        <v>2018</v>
      </c>
      <c r="M49046" s="1" t="s">
        <v>3886</v>
      </c>
      <c r="N49046" s="1" t="s">
        <v>3894</v>
      </c>
    </row>
    <row r="49047" spans="1:14" x14ac:dyDescent="0.3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3</v>
      </c>
      <c r="L49047">
        <v>2018</v>
      </c>
      <c r="M49047" s="1" t="s">
        <v>3886</v>
      </c>
      <c r="N49047" s="1" t="s">
        <v>3894</v>
      </c>
    </row>
    <row r="49048" spans="1:14" x14ac:dyDescent="0.3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3</v>
      </c>
      <c r="L49048">
        <v>2018</v>
      </c>
      <c r="M49048" s="1" t="s">
        <v>3886</v>
      </c>
      <c r="N49048" s="1" t="s">
        <v>3894</v>
      </c>
    </row>
    <row r="49049" spans="1:14" x14ac:dyDescent="0.3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3</v>
      </c>
      <c r="L49049">
        <v>2018</v>
      </c>
      <c r="M49049" s="1" t="s">
        <v>3886</v>
      </c>
      <c r="N49049" s="1" t="s">
        <v>3894</v>
      </c>
    </row>
    <row r="49050" spans="1:14" x14ac:dyDescent="0.3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</v>
      </c>
      <c r="L49050">
        <v>2018</v>
      </c>
      <c r="M49050" s="1" t="s">
        <v>3886</v>
      </c>
      <c r="N49050" s="1" t="s">
        <v>3894</v>
      </c>
    </row>
    <row r="49051" spans="1:14" x14ac:dyDescent="0.3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3</v>
      </c>
      <c r="L49051">
        <v>2018</v>
      </c>
      <c r="M49051" s="1" t="s">
        <v>3886</v>
      </c>
      <c r="N49051" s="1" t="s">
        <v>3894</v>
      </c>
    </row>
    <row r="49052" spans="1:14" x14ac:dyDescent="0.3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3</v>
      </c>
      <c r="L49052">
        <v>2018</v>
      </c>
      <c r="M49052" s="1" t="s">
        <v>3902</v>
      </c>
      <c r="N49052" s="1" t="s">
        <v>3910</v>
      </c>
    </row>
    <row r="49053" spans="1:14" x14ac:dyDescent="0.3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3</v>
      </c>
      <c r="L49053">
        <v>2018</v>
      </c>
      <c r="M49053" s="1" t="s">
        <v>3902</v>
      </c>
      <c r="N49053" s="1" t="s">
        <v>3910</v>
      </c>
    </row>
    <row r="49054" spans="1:14" x14ac:dyDescent="0.3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3</v>
      </c>
      <c r="L49054">
        <v>2018</v>
      </c>
      <c r="M49054" s="1" t="s">
        <v>3902</v>
      </c>
      <c r="N49054" s="1" t="s">
        <v>3910</v>
      </c>
    </row>
    <row r="49055" spans="1:14" x14ac:dyDescent="0.3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3</v>
      </c>
      <c r="L49055">
        <v>2018</v>
      </c>
      <c r="M49055" s="1" t="s">
        <v>3902</v>
      </c>
      <c r="N49055" s="1" t="s">
        <v>3910</v>
      </c>
    </row>
    <row r="49056" spans="1:14" x14ac:dyDescent="0.3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3</v>
      </c>
      <c r="L49056">
        <v>2018</v>
      </c>
      <c r="M49056" s="1" t="s">
        <v>3902</v>
      </c>
      <c r="N49056" s="1" t="s">
        <v>3910</v>
      </c>
    </row>
    <row r="49057" spans="1:14" x14ac:dyDescent="0.3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3</v>
      </c>
      <c r="L49057">
        <v>2018</v>
      </c>
      <c r="M49057" s="1" t="s">
        <v>3902</v>
      </c>
      <c r="N49057" s="1" t="s">
        <v>3910</v>
      </c>
    </row>
    <row r="49058" spans="1:14" x14ac:dyDescent="0.3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4</v>
      </c>
      <c r="L49058">
        <v>2018</v>
      </c>
      <c r="M49058" s="1" t="s">
        <v>3919</v>
      </c>
      <c r="N49058" s="1" t="s">
        <v>3920</v>
      </c>
    </row>
    <row r="49059" spans="1:14" x14ac:dyDescent="0.3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4</v>
      </c>
      <c r="L49059">
        <v>2018</v>
      </c>
      <c r="M49059" s="1" t="s">
        <v>3919</v>
      </c>
      <c r="N49059" s="1" t="s">
        <v>3920</v>
      </c>
    </row>
    <row r="49060" spans="1:14" x14ac:dyDescent="0.3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4</v>
      </c>
      <c r="L49060">
        <v>2018</v>
      </c>
      <c r="M49060" s="1" t="s">
        <v>3919</v>
      </c>
      <c r="N49060" s="1" t="s">
        <v>3920</v>
      </c>
    </row>
    <row r="49061" spans="1:14" x14ac:dyDescent="0.3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4</v>
      </c>
      <c r="L49061">
        <v>2018</v>
      </c>
      <c r="M49061" s="1" t="s">
        <v>3919</v>
      </c>
      <c r="N49061" s="1" t="s">
        <v>3920</v>
      </c>
    </row>
    <row r="49062" spans="1:14" x14ac:dyDescent="0.3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4</v>
      </c>
      <c r="L49062">
        <v>2018</v>
      </c>
      <c r="M49062" s="1" t="s">
        <v>3888</v>
      </c>
      <c r="N49062" s="1" t="s">
        <v>3895</v>
      </c>
    </row>
    <row r="49063" spans="1:14" x14ac:dyDescent="0.3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4</v>
      </c>
      <c r="L49063">
        <v>2018</v>
      </c>
      <c r="M49063" s="1" t="s">
        <v>3888</v>
      </c>
      <c r="N49063" s="1" t="s">
        <v>3895</v>
      </c>
    </row>
    <row r="49064" spans="1:14" x14ac:dyDescent="0.3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4</v>
      </c>
      <c r="L49064">
        <v>2018</v>
      </c>
      <c r="M49064" s="1" t="s">
        <v>3888</v>
      </c>
      <c r="N49064" s="1" t="s">
        <v>3895</v>
      </c>
    </row>
    <row r="49065" spans="1:14" x14ac:dyDescent="0.3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4</v>
      </c>
      <c r="L49065">
        <v>2018</v>
      </c>
      <c r="M49065" s="1" t="s">
        <v>3888</v>
      </c>
      <c r="N49065" s="1" t="s">
        <v>3895</v>
      </c>
    </row>
    <row r="49066" spans="1:14" x14ac:dyDescent="0.3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4</v>
      </c>
      <c r="L49066">
        <v>2018</v>
      </c>
      <c r="M49066" s="1" t="s">
        <v>3888</v>
      </c>
      <c r="N49066" s="1" t="s">
        <v>3895</v>
      </c>
    </row>
    <row r="49067" spans="1:14" x14ac:dyDescent="0.3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4</v>
      </c>
      <c r="L49067">
        <v>2018</v>
      </c>
      <c r="M49067" s="1" t="s">
        <v>3888</v>
      </c>
      <c r="N49067" s="1" t="s">
        <v>3895</v>
      </c>
    </row>
    <row r="49068" spans="1:14" x14ac:dyDescent="0.3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4</v>
      </c>
      <c r="L49068">
        <v>2018</v>
      </c>
      <c r="M49068" s="1" t="s">
        <v>3888</v>
      </c>
      <c r="N49068" s="1" t="s">
        <v>3895</v>
      </c>
    </row>
    <row r="49069" spans="1:14" x14ac:dyDescent="0.3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4</v>
      </c>
      <c r="L49069">
        <v>2018</v>
      </c>
      <c r="M49069" s="1" t="s">
        <v>3904</v>
      </c>
      <c r="N49069" s="1" t="s">
        <v>3911</v>
      </c>
    </row>
    <row r="49070" spans="1:14" x14ac:dyDescent="0.3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4</v>
      </c>
      <c r="L49070">
        <v>2018</v>
      </c>
      <c r="M49070" s="1" t="s">
        <v>3904</v>
      </c>
      <c r="N49070" s="1" t="s">
        <v>3911</v>
      </c>
    </row>
    <row r="49071" spans="1:14" x14ac:dyDescent="0.3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4</v>
      </c>
      <c r="L49071">
        <v>2018</v>
      </c>
      <c r="M49071" s="1" t="s">
        <v>3904</v>
      </c>
      <c r="N49071" s="1" t="s">
        <v>3911</v>
      </c>
    </row>
    <row r="49072" spans="1:14" x14ac:dyDescent="0.3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4</v>
      </c>
      <c r="L49072">
        <v>2018</v>
      </c>
      <c r="M49072" s="1" t="s">
        <v>3904</v>
      </c>
      <c r="N49072" s="1" t="s">
        <v>3911</v>
      </c>
    </row>
    <row r="49073" spans="1:14" x14ac:dyDescent="0.3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4</v>
      </c>
      <c r="L49073">
        <v>2018</v>
      </c>
      <c r="M49073" s="1" t="s">
        <v>3904</v>
      </c>
      <c r="N49073" s="1" t="s">
        <v>3911</v>
      </c>
    </row>
    <row r="49074" spans="1:14" x14ac:dyDescent="0.3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4</v>
      </c>
      <c r="L49074">
        <v>2018</v>
      </c>
      <c r="M49074" s="1" t="s">
        <v>3904</v>
      </c>
      <c r="N49074" s="1" t="s">
        <v>3911</v>
      </c>
    </row>
    <row r="49075" spans="1:14" x14ac:dyDescent="0.3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4</v>
      </c>
      <c r="L49075">
        <v>2018</v>
      </c>
      <c r="M49075" s="1" t="s">
        <v>3904</v>
      </c>
      <c r="N49075" s="1" t="s">
        <v>3911</v>
      </c>
    </row>
    <row r="49076" spans="1:14" x14ac:dyDescent="0.3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</v>
      </c>
      <c r="L49076">
        <v>2019</v>
      </c>
      <c r="M49076" s="1" t="s">
        <v>3921</v>
      </c>
      <c r="N49076" s="1" t="s">
        <v>3922</v>
      </c>
    </row>
    <row r="49077" spans="1:14" x14ac:dyDescent="0.3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1</v>
      </c>
      <c r="L49077">
        <v>2019</v>
      </c>
      <c r="M49077" s="1" t="s">
        <v>3890</v>
      </c>
      <c r="N49077" s="1" t="s">
        <v>3896</v>
      </c>
    </row>
    <row r="49078" spans="1:14" x14ac:dyDescent="0.3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1</v>
      </c>
      <c r="L49078">
        <v>2019</v>
      </c>
      <c r="M49078" s="1" t="s">
        <v>3890</v>
      </c>
      <c r="N49078" s="1" t="s">
        <v>3896</v>
      </c>
    </row>
    <row r="49079" spans="1:14" x14ac:dyDescent="0.3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1</v>
      </c>
      <c r="L49079">
        <v>2019</v>
      </c>
      <c r="M49079" s="1" t="s">
        <v>3890</v>
      </c>
      <c r="N49079" s="1" t="s">
        <v>3896</v>
      </c>
    </row>
    <row r="49080" spans="1:14" x14ac:dyDescent="0.3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1</v>
      </c>
      <c r="L49080">
        <v>2019</v>
      </c>
      <c r="M49080" s="1" t="s">
        <v>3890</v>
      </c>
      <c r="N49080" s="1" t="s">
        <v>3896</v>
      </c>
    </row>
    <row r="49081" spans="1:14" x14ac:dyDescent="0.3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</v>
      </c>
      <c r="L49081">
        <v>2019</v>
      </c>
      <c r="M49081" s="1" t="s">
        <v>3890</v>
      </c>
      <c r="N49081" s="1" t="s">
        <v>3896</v>
      </c>
    </row>
    <row r="49082" spans="1:14" x14ac:dyDescent="0.3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1</v>
      </c>
      <c r="L49082">
        <v>2019</v>
      </c>
      <c r="M49082" s="1" t="s">
        <v>3890</v>
      </c>
      <c r="N49082" s="1" t="s">
        <v>3896</v>
      </c>
    </row>
    <row r="49083" spans="1:14" x14ac:dyDescent="0.3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1</v>
      </c>
      <c r="L49083">
        <v>2019</v>
      </c>
      <c r="M49083" s="1" t="s">
        <v>3906</v>
      </c>
      <c r="N49083" s="1" t="s">
        <v>3912</v>
      </c>
    </row>
    <row r="49084" spans="1:14" x14ac:dyDescent="0.3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1</v>
      </c>
      <c r="L49084">
        <v>2019</v>
      </c>
      <c r="M49084" s="1" t="s">
        <v>3906</v>
      </c>
      <c r="N49084" s="1" t="s">
        <v>3912</v>
      </c>
    </row>
    <row r="49085" spans="1:14" x14ac:dyDescent="0.3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</v>
      </c>
      <c r="L49085">
        <v>2019</v>
      </c>
      <c r="M49085" s="1" t="s">
        <v>3906</v>
      </c>
      <c r="N49085" s="1" t="s">
        <v>3912</v>
      </c>
    </row>
    <row r="49086" spans="1:14" x14ac:dyDescent="0.3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</v>
      </c>
      <c r="L49086">
        <v>2019</v>
      </c>
      <c r="M49086" s="1" t="s">
        <v>3923</v>
      </c>
      <c r="N49086" s="1" t="s">
        <v>3924</v>
      </c>
    </row>
    <row r="49087" spans="1:14" x14ac:dyDescent="0.3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2</v>
      </c>
      <c r="L49087">
        <v>2019</v>
      </c>
      <c r="M49087" s="1" t="s">
        <v>3923</v>
      </c>
      <c r="N49087" s="1" t="s">
        <v>3924</v>
      </c>
    </row>
    <row r="49088" spans="1:14" x14ac:dyDescent="0.3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2</v>
      </c>
      <c r="L49088">
        <v>2019</v>
      </c>
      <c r="M49088" s="1" t="s">
        <v>3923</v>
      </c>
      <c r="N49088" s="1" t="s">
        <v>3924</v>
      </c>
    </row>
    <row r="49089" spans="1:14" x14ac:dyDescent="0.3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</v>
      </c>
      <c r="L49089">
        <v>2019</v>
      </c>
      <c r="M49089" s="1" t="s">
        <v>3923</v>
      </c>
      <c r="N49089" s="1" t="s">
        <v>3924</v>
      </c>
    </row>
    <row r="49090" spans="1:14" x14ac:dyDescent="0.3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2</v>
      </c>
      <c r="L49090">
        <v>2019</v>
      </c>
      <c r="M49090" s="1" t="s">
        <v>3923</v>
      </c>
      <c r="N49090" s="1" t="s">
        <v>3924</v>
      </c>
    </row>
    <row r="49091" spans="1:14" x14ac:dyDescent="0.3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</v>
      </c>
      <c r="L49091">
        <v>2019</v>
      </c>
      <c r="M49091" s="1" t="s">
        <v>3892</v>
      </c>
      <c r="N49091" s="1" t="s">
        <v>3897</v>
      </c>
    </row>
    <row r="49092" spans="1:14" x14ac:dyDescent="0.3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</v>
      </c>
      <c r="L49092">
        <v>2019</v>
      </c>
      <c r="M49092" s="1" t="s">
        <v>3892</v>
      </c>
      <c r="N49092" s="1" t="s">
        <v>3897</v>
      </c>
    </row>
    <row r="49093" spans="1:14" x14ac:dyDescent="0.3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2</v>
      </c>
      <c r="L49093">
        <v>2019</v>
      </c>
      <c r="M49093" s="1" t="s">
        <v>3892</v>
      </c>
      <c r="N49093" s="1" t="s">
        <v>3897</v>
      </c>
    </row>
    <row r="49094" spans="1:14" x14ac:dyDescent="0.3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2</v>
      </c>
      <c r="L49094">
        <v>2019</v>
      </c>
      <c r="M49094" s="1" t="s">
        <v>3892</v>
      </c>
      <c r="N49094" s="1" t="s">
        <v>3897</v>
      </c>
    </row>
    <row r="49095" spans="1:14" x14ac:dyDescent="0.3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2</v>
      </c>
      <c r="L49095">
        <v>2019</v>
      </c>
      <c r="M49095" s="1" t="s">
        <v>3892</v>
      </c>
      <c r="N49095" s="1" t="s">
        <v>3897</v>
      </c>
    </row>
    <row r="49096" spans="1:14" x14ac:dyDescent="0.3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2</v>
      </c>
      <c r="L49096">
        <v>2019</v>
      </c>
      <c r="M49096" s="1" t="s">
        <v>3892</v>
      </c>
      <c r="N49096" s="1" t="s">
        <v>3897</v>
      </c>
    </row>
    <row r="49097" spans="1:14" x14ac:dyDescent="0.3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2</v>
      </c>
      <c r="L49097">
        <v>2019</v>
      </c>
      <c r="M49097" s="1" t="s">
        <v>3892</v>
      </c>
      <c r="N49097" s="1" t="s">
        <v>3897</v>
      </c>
    </row>
    <row r="49098" spans="1:14" x14ac:dyDescent="0.3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2</v>
      </c>
      <c r="L49098">
        <v>2019</v>
      </c>
      <c r="M49098" s="1" t="s">
        <v>3892</v>
      </c>
      <c r="N49098" s="1" t="s">
        <v>3897</v>
      </c>
    </row>
    <row r="49099" spans="1:14" x14ac:dyDescent="0.3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2</v>
      </c>
      <c r="L49099">
        <v>2019</v>
      </c>
      <c r="M49099" s="1" t="s">
        <v>3908</v>
      </c>
      <c r="N49099" s="1" t="s">
        <v>3913</v>
      </c>
    </row>
    <row r="49100" spans="1:14" x14ac:dyDescent="0.3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2</v>
      </c>
      <c r="L49100">
        <v>2019</v>
      </c>
      <c r="M49100" s="1" t="s">
        <v>3908</v>
      </c>
      <c r="N49100" s="1" t="s">
        <v>3913</v>
      </c>
    </row>
    <row r="49101" spans="1:14" x14ac:dyDescent="0.3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3</v>
      </c>
      <c r="L49101">
        <v>2019</v>
      </c>
      <c r="M49101" s="1" t="s">
        <v>3917</v>
      </c>
      <c r="N49101" s="1" t="s">
        <v>3925</v>
      </c>
    </row>
    <row r="49102" spans="1:14" x14ac:dyDescent="0.3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3</v>
      </c>
      <c r="L49102">
        <v>2019</v>
      </c>
      <c r="M49102" s="1" t="s">
        <v>3917</v>
      </c>
      <c r="N49102" s="1" t="s">
        <v>3925</v>
      </c>
    </row>
    <row r="49103" spans="1:14" x14ac:dyDescent="0.3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3</v>
      </c>
      <c r="L49103">
        <v>2019</v>
      </c>
      <c r="M49103" s="1" t="s">
        <v>3917</v>
      </c>
      <c r="N49103" s="1" t="s">
        <v>3925</v>
      </c>
    </row>
    <row r="49104" spans="1:14" x14ac:dyDescent="0.3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3</v>
      </c>
      <c r="L49104">
        <v>2019</v>
      </c>
      <c r="M49104" s="1" t="s">
        <v>3917</v>
      </c>
      <c r="N49104" s="1" t="s">
        <v>3925</v>
      </c>
    </row>
    <row r="49105" spans="1:14" x14ac:dyDescent="0.3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3</v>
      </c>
      <c r="L49105">
        <v>2019</v>
      </c>
      <c r="M49105" s="1" t="s">
        <v>3917</v>
      </c>
      <c r="N49105" s="1" t="s">
        <v>3925</v>
      </c>
    </row>
    <row r="49106" spans="1:14" x14ac:dyDescent="0.3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3</v>
      </c>
      <c r="L49106">
        <v>2019</v>
      </c>
      <c r="M49106" s="1" t="s">
        <v>3917</v>
      </c>
      <c r="N49106" s="1" t="s">
        <v>3925</v>
      </c>
    </row>
    <row r="49107" spans="1:14" x14ac:dyDescent="0.3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3</v>
      </c>
      <c r="L49107">
        <v>2019</v>
      </c>
      <c r="M49107" s="1" t="s">
        <v>3917</v>
      </c>
      <c r="N49107" s="1" t="s">
        <v>3925</v>
      </c>
    </row>
    <row r="49108" spans="1:14" x14ac:dyDescent="0.3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3</v>
      </c>
      <c r="L49108">
        <v>2019</v>
      </c>
      <c r="M49108" s="1" t="s">
        <v>3886</v>
      </c>
      <c r="N49108" s="1" t="s">
        <v>3898</v>
      </c>
    </row>
    <row r="49109" spans="1:14" x14ac:dyDescent="0.3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3</v>
      </c>
      <c r="L49109">
        <v>2019</v>
      </c>
      <c r="M49109" s="1" t="s">
        <v>3886</v>
      </c>
      <c r="N49109" s="1" t="s">
        <v>3898</v>
      </c>
    </row>
    <row r="49110" spans="1:14" x14ac:dyDescent="0.3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3</v>
      </c>
      <c r="L49110">
        <v>2019</v>
      </c>
      <c r="M49110" s="1" t="s">
        <v>3886</v>
      </c>
      <c r="N49110" s="1" t="s">
        <v>3898</v>
      </c>
    </row>
    <row r="49111" spans="1:14" x14ac:dyDescent="0.3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3</v>
      </c>
      <c r="L49111">
        <v>2019</v>
      </c>
      <c r="M49111" s="1" t="s">
        <v>3886</v>
      </c>
      <c r="N49111" s="1" t="s">
        <v>3898</v>
      </c>
    </row>
    <row r="49112" spans="1:14" x14ac:dyDescent="0.3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3</v>
      </c>
      <c r="L49112">
        <v>2019</v>
      </c>
      <c r="M49112" s="1" t="s">
        <v>3886</v>
      </c>
      <c r="N49112" s="1" t="s">
        <v>3898</v>
      </c>
    </row>
    <row r="49113" spans="1:14" x14ac:dyDescent="0.3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3</v>
      </c>
      <c r="L49113">
        <v>2019</v>
      </c>
      <c r="M49113" s="1" t="s">
        <v>3886</v>
      </c>
      <c r="N49113" s="1" t="s">
        <v>3898</v>
      </c>
    </row>
    <row r="49114" spans="1:14" x14ac:dyDescent="0.3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3</v>
      </c>
      <c r="L49114">
        <v>2019</v>
      </c>
      <c r="M49114" s="1" t="s">
        <v>3886</v>
      </c>
      <c r="N49114" s="1" t="s">
        <v>3898</v>
      </c>
    </row>
    <row r="49115" spans="1:14" x14ac:dyDescent="0.3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3</v>
      </c>
      <c r="L49115">
        <v>2019</v>
      </c>
      <c r="M49115" s="1" t="s">
        <v>3886</v>
      </c>
      <c r="N49115" s="1" t="s">
        <v>3898</v>
      </c>
    </row>
    <row r="49116" spans="1:14" x14ac:dyDescent="0.3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3</v>
      </c>
      <c r="L49116">
        <v>2019</v>
      </c>
      <c r="M49116" s="1" t="s">
        <v>3886</v>
      </c>
      <c r="N49116" s="1" t="s">
        <v>3898</v>
      </c>
    </row>
    <row r="49117" spans="1:14" x14ac:dyDescent="0.3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3</v>
      </c>
      <c r="L49117">
        <v>2019</v>
      </c>
      <c r="M49117" s="1" t="s">
        <v>3902</v>
      </c>
      <c r="N49117" s="1" t="s">
        <v>3914</v>
      </c>
    </row>
    <row r="49118" spans="1:14" x14ac:dyDescent="0.3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3</v>
      </c>
      <c r="L49118">
        <v>2019</v>
      </c>
      <c r="M49118" s="1" t="s">
        <v>3902</v>
      </c>
      <c r="N49118" s="1" t="s">
        <v>3914</v>
      </c>
    </row>
    <row r="49119" spans="1:14" x14ac:dyDescent="0.3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3</v>
      </c>
      <c r="L49119">
        <v>2019</v>
      </c>
      <c r="M49119" s="1" t="s">
        <v>3902</v>
      </c>
      <c r="N49119" s="1" t="s">
        <v>3914</v>
      </c>
    </row>
    <row r="49120" spans="1:14" x14ac:dyDescent="0.3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3</v>
      </c>
      <c r="L49120">
        <v>2019</v>
      </c>
      <c r="M49120" s="1" t="s">
        <v>3902</v>
      </c>
      <c r="N49120" s="1" t="s">
        <v>3914</v>
      </c>
    </row>
    <row r="49121" spans="1:14" x14ac:dyDescent="0.3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3</v>
      </c>
      <c r="L49121">
        <v>2019</v>
      </c>
      <c r="M49121" s="1" t="s">
        <v>3902</v>
      </c>
      <c r="N49121" s="1" t="s">
        <v>3914</v>
      </c>
    </row>
    <row r="49122" spans="1:14" x14ac:dyDescent="0.3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3</v>
      </c>
      <c r="L49122">
        <v>2019</v>
      </c>
      <c r="M49122" s="1" t="s">
        <v>3902</v>
      </c>
      <c r="N49122" s="1" t="s">
        <v>3914</v>
      </c>
    </row>
    <row r="49123" spans="1:14" x14ac:dyDescent="0.3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3</v>
      </c>
      <c r="L49123">
        <v>2019</v>
      </c>
      <c r="M49123" s="1" t="s">
        <v>3902</v>
      </c>
      <c r="N49123" s="1" t="s">
        <v>3914</v>
      </c>
    </row>
    <row r="49124" spans="1:14" x14ac:dyDescent="0.3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3</v>
      </c>
      <c r="L49124">
        <v>2019</v>
      </c>
      <c r="M49124" s="1" t="s">
        <v>3902</v>
      </c>
      <c r="N49124" s="1" t="s">
        <v>3914</v>
      </c>
    </row>
    <row r="49125" spans="1:14" x14ac:dyDescent="0.3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3</v>
      </c>
      <c r="L49125">
        <v>2019</v>
      </c>
      <c r="M49125" s="1" t="s">
        <v>3902</v>
      </c>
      <c r="N49125" s="1" t="s">
        <v>3914</v>
      </c>
    </row>
    <row r="49126" spans="1:14" x14ac:dyDescent="0.3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3</v>
      </c>
      <c r="L49126">
        <v>2019</v>
      </c>
      <c r="M49126" s="1" t="s">
        <v>3902</v>
      </c>
      <c r="N49126" s="1" t="s">
        <v>3914</v>
      </c>
    </row>
    <row r="49127" spans="1:14" x14ac:dyDescent="0.3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3</v>
      </c>
      <c r="L49127">
        <v>2019</v>
      </c>
      <c r="M49127" s="1" t="s">
        <v>3902</v>
      </c>
      <c r="N49127" s="1" t="s">
        <v>3914</v>
      </c>
    </row>
    <row r="49128" spans="1:14" x14ac:dyDescent="0.3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3</v>
      </c>
      <c r="L49128">
        <v>2019</v>
      </c>
      <c r="M49128" s="1" t="s">
        <v>3902</v>
      </c>
      <c r="N49128" s="1" t="s">
        <v>3914</v>
      </c>
    </row>
    <row r="49129" spans="1:14" x14ac:dyDescent="0.3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3</v>
      </c>
      <c r="L49129">
        <v>2019</v>
      </c>
      <c r="M49129" s="1" t="s">
        <v>3902</v>
      </c>
      <c r="N49129" s="1" t="s">
        <v>3914</v>
      </c>
    </row>
    <row r="49130" spans="1:14" x14ac:dyDescent="0.3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3</v>
      </c>
      <c r="L49130">
        <v>2019</v>
      </c>
      <c r="M49130" s="1" t="s">
        <v>3902</v>
      </c>
      <c r="N49130" s="1" t="s">
        <v>3914</v>
      </c>
    </row>
    <row r="49131" spans="1:14" x14ac:dyDescent="0.3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3</v>
      </c>
      <c r="L49131">
        <v>2019</v>
      </c>
      <c r="M49131" s="1" t="s">
        <v>3902</v>
      </c>
      <c r="N49131" s="1" t="s">
        <v>3914</v>
      </c>
    </row>
    <row r="49132" spans="1:14" x14ac:dyDescent="0.3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3</v>
      </c>
      <c r="L49132">
        <v>2019</v>
      </c>
      <c r="M49132" s="1" t="s">
        <v>3902</v>
      </c>
      <c r="N49132" s="1" t="s">
        <v>3914</v>
      </c>
    </row>
    <row r="49133" spans="1:14" x14ac:dyDescent="0.3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3</v>
      </c>
      <c r="L49133">
        <v>2019</v>
      </c>
      <c r="M49133" s="1" t="s">
        <v>3902</v>
      </c>
      <c r="N49133" s="1" t="s">
        <v>3914</v>
      </c>
    </row>
    <row r="49134" spans="1:14" x14ac:dyDescent="0.3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3</v>
      </c>
      <c r="L49134">
        <v>2019</v>
      </c>
      <c r="M49134" s="1" t="s">
        <v>3902</v>
      </c>
      <c r="N49134" s="1" t="s">
        <v>3914</v>
      </c>
    </row>
    <row r="49135" spans="1:14" x14ac:dyDescent="0.3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3</v>
      </c>
      <c r="L49135">
        <v>2019</v>
      </c>
      <c r="M49135" s="1" t="s">
        <v>3902</v>
      </c>
      <c r="N49135" s="1" t="s">
        <v>3914</v>
      </c>
    </row>
    <row r="49136" spans="1:14" x14ac:dyDescent="0.3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3</v>
      </c>
      <c r="L49136">
        <v>2019</v>
      </c>
      <c r="M49136" s="1" t="s">
        <v>3902</v>
      </c>
      <c r="N49136" s="1" t="s">
        <v>3914</v>
      </c>
    </row>
    <row r="49137" spans="1:14" x14ac:dyDescent="0.3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</v>
      </c>
      <c r="L49137">
        <v>2019</v>
      </c>
      <c r="M49137" s="1" t="s">
        <v>3902</v>
      </c>
      <c r="N49137" s="1" t="s">
        <v>3914</v>
      </c>
    </row>
    <row r="49138" spans="1:14" x14ac:dyDescent="0.3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3</v>
      </c>
      <c r="L49138">
        <v>2019</v>
      </c>
      <c r="M49138" s="1" t="s">
        <v>3902</v>
      </c>
      <c r="N49138" s="1" t="s">
        <v>3914</v>
      </c>
    </row>
    <row r="49139" spans="1:14" x14ac:dyDescent="0.3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3</v>
      </c>
      <c r="L49139">
        <v>2019</v>
      </c>
      <c r="M49139" s="1" t="s">
        <v>3902</v>
      </c>
      <c r="N49139" s="1" t="s">
        <v>3914</v>
      </c>
    </row>
    <row r="49140" spans="1:14" x14ac:dyDescent="0.3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3</v>
      </c>
      <c r="L49140">
        <v>2019</v>
      </c>
      <c r="M49140" s="1" t="s">
        <v>3902</v>
      </c>
      <c r="N49140" s="1" t="s">
        <v>3914</v>
      </c>
    </row>
    <row r="49141" spans="1:14" x14ac:dyDescent="0.3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3</v>
      </c>
      <c r="L49141">
        <v>2019</v>
      </c>
      <c r="M49141" s="1" t="s">
        <v>3902</v>
      </c>
      <c r="N49141" s="1" t="s">
        <v>3914</v>
      </c>
    </row>
    <row r="49142" spans="1:14" x14ac:dyDescent="0.3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3</v>
      </c>
      <c r="L49142">
        <v>2019</v>
      </c>
      <c r="M49142" s="1" t="s">
        <v>3902</v>
      </c>
      <c r="N49142" s="1" t="s">
        <v>3914</v>
      </c>
    </row>
    <row r="49143" spans="1:14" x14ac:dyDescent="0.3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3</v>
      </c>
      <c r="L49143">
        <v>2019</v>
      </c>
      <c r="M49143" s="1" t="s">
        <v>3902</v>
      </c>
      <c r="N49143" s="1" t="s">
        <v>3914</v>
      </c>
    </row>
    <row r="49144" spans="1:14" x14ac:dyDescent="0.3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3</v>
      </c>
      <c r="L49144">
        <v>2019</v>
      </c>
      <c r="M49144" s="1" t="s">
        <v>3902</v>
      </c>
      <c r="N49144" s="1" t="s">
        <v>3914</v>
      </c>
    </row>
    <row r="49145" spans="1:14" x14ac:dyDescent="0.3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3</v>
      </c>
      <c r="L49145">
        <v>2019</v>
      </c>
      <c r="M49145" s="1" t="s">
        <v>3902</v>
      </c>
      <c r="N49145" s="1" t="s">
        <v>3914</v>
      </c>
    </row>
    <row r="49146" spans="1:14" x14ac:dyDescent="0.3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3</v>
      </c>
      <c r="L49146">
        <v>2019</v>
      </c>
      <c r="M49146" s="1" t="s">
        <v>3902</v>
      </c>
      <c r="N49146" s="1" t="s">
        <v>3914</v>
      </c>
    </row>
    <row r="49147" spans="1:14" x14ac:dyDescent="0.3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4</v>
      </c>
      <c r="L49147">
        <v>2019</v>
      </c>
      <c r="M49147" s="1" t="s">
        <v>3919</v>
      </c>
      <c r="N49147" s="1" t="s">
        <v>3926</v>
      </c>
    </row>
    <row r="49148" spans="1:14" x14ac:dyDescent="0.3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4</v>
      </c>
      <c r="L49148">
        <v>2019</v>
      </c>
      <c r="M49148" s="1" t="s">
        <v>3919</v>
      </c>
      <c r="N49148" s="1" t="s">
        <v>3926</v>
      </c>
    </row>
    <row r="49149" spans="1:14" x14ac:dyDescent="0.3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4</v>
      </c>
      <c r="L49149">
        <v>2019</v>
      </c>
      <c r="M49149" s="1" t="s">
        <v>3919</v>
      </c>
      <c r="N49149" s="1" t="s">
        <v>3926</v>
      </c>
    </row>
    <row r="49150" spans="1:14" x14ac:dyDescent="0.3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4</v>
      </c>
      <c r="L49150">
        <v>2019</v>
      </c>
      <c r="M49150" s="1" t="s">
        <v>3919</v>
      </c>
      <c r="N49150" s="1" t="s">
        <v>3926</v>
      </c>
    </row>
    <row r="49151" spans="1:14" x14ac:dyDescent="0.3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4</v>
      </c>
      <c r="L49151">
        <v>2019</v>
      </c>
      <c r="M49151" s="1" t="s">
        <v>3888</v>
      </c>
      <c r="N49151" s="1" t="s">
        <v>3899</v>
      </c>
    </row>
    <row r="49152" spans="1:14" x14ac:dyDescent="0.3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4</v>
      </c>
      <c r="L49152">
        <v>2019</v>
      </c>
      <c r="M49152" s="1" t="s">
        <v>3888</v>
      </c>
      <c r="N49152" s="1" t="s">
        <v>3899</v>
      </c>
    </row>
    <row r="49153" spans="1:14" x14ac:dyDescent="0.3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4</v>
      </c>
      <c r="L49153">
        <v>2019</v>
      </c>
      <c r="M49153" s="1" t="s">
        <v>3888</v>
      </c>
      <c r="N49153" s="1" t="s">
        <v>3899</v>
      </c>
    </row>
    <row r="49154" spans="1:14" x14ac:dyDescent="0.3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4</v>
      </c>
      <c r="L49154">
        <v>2019</v>
      </c>
      <c r="M49154" s="1" t="s">
        <v>3888</v>
      </c>
      <c r="N49154" s="1" t="s">
        <v>3899</v>
      </c>
    </row>
    <row r="49155" spans="1:14" x14ac:dyDescent="0.3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4</v>
      </c>
      <c r="L49155">
        <v>2019</v>
      </c>
      <c r="M49155" s="1" t="s">
        <v>3888</v>
      </c>
      <c r="N49155" s="1" t="s">
        <v>3899</v>
      </c>
    </row>
    <row r="49156" spans="1:14" x14ac:dyDescent="0.3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</v>
      </c>
      <c r="L49156">
        <v>2019</v>
      </c>
      <c r="M49156" s="1" t="s">
        <v>3888</v>
      </c>
      <c r="N49156" s="1" t="s">
        <v>3899</v>
      </c>
    </row>
    <row r="49157" spans="1:14" x14ac:dyDescent="0.3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4</v>
      </c>
      <c r="L49157">
        <v>2019</v>
      </c>
      <c r="M49157" s="1" t="s">
        <v>3888</v>
      </c>
      <c r="N49157" s="1" t="s">
        <v>3899</v>
      </c>
    </row>
    <row r="49158" spans="1:14" x14ac:dyDescent="0.3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4</v>
      </c>
      <c r="L49158">
        <v>2019</v>
      </c>
      <c r="M49158" s="1" t="s">
        <v>3888</v>
      </c>
      <c r="N49158" s="1" t="s">
        <v>3899</v>
      </c>
    </row>
    <row r="49159" spans="1:14" x14ac:dyDescent="0.3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4</v>
      </c>
      <c r="L49159">
        <v>2019</v>
      </c>
      <c r="M49159" s="1" t="s">
        <v>3904</v>
      </c>
      <c r="N49159" s="1" t="s">
        <v>3915</v>
      </c>
    </row>
    <row r="49160" spans="1:14" x14ac:dyDescent="0.3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</v>
      </c>
      <c r="L49160">
        <v>2019</v>
      </c>
      <c r="M49160" s="1" t="s">
        <v>3904</v>
      </c>
      <c r="N49160" s="1" t="s">
        <v>3915</v>
      </c>
    </row>
    <row r="49161" spans="1:14" x14ac:dyDescent="0.3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4</v>
      </c>
      <c r="L49161">
        <v>2019</v>
      </c>
      <c r="M49161" s="1" t="s">
        <v>3904</v>
      </c>
      <c r="N49161" s="1" t="s">
        <v>3915</v>
      </c>
    </row>
    <row r="49162" spans="1:14" x14ac:dyDescent="0.3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4</v>
      </c>
      <c r="L49162">
        <v>2019</v>
      </c>
      <c r="M49162" s="1" t="s">
        <v>3904</v>
      </c>
      <c r="N49162" s="1" t="s">
        <v>3915</v>
      </c>
    </row>
    <row r="49163" spans="1:14" x14ac:dyDescent="0.3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4</v>
      </c>
      <c r="L49163">
        <v>2019</v>
      </c>
      <c r="M49163" s="1" t="s">
        <v>3904</v>
      </c>
      <c r="N49163" s="1" t="s">
        <v>3915</v>
      </c>
    </row>
    <row r="49164" spans="1:14" x14ac:dyDescent="0.3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4</v>
      </c>
      <c r="L49164">
        <v>2019</v>
      </c>
      <c r="M49164" s="1" t="s">
        <v>3904</v>
      </c>
      <c r="N49164" s="1" t="s">
        <v>3915</v>
      </c>
    </row>
    <row r="49165" spans="1:14" x14ac:dyDescent="0.3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4</v>
      </c>
      <c r="L49165">
        <v>2019</v>
      </c>
      <c r="M49165" s="1" t="s">
        <v>3904</v>
      </c>
      <c r="N49165" s="1" t="s">
        <v>3915</v>
      </c>
    </row>
    <row r="49166" spans="1:14" x14ac:dyDescent="0.3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4</v>
      </c>
      <c r="L49166">
        <v>2019</v>
      </c>
      <c r="M49166" s="1" t="s">
        <v>3904</v>
      </c>
      <c r="N49166" s="1" t="s">
        <v>3915</v>
      </c>
    </row>
    <row r="49167" spans="1:14" x14ac:dyDescent="0.3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</v>
      </c>
      <c r="L49167">
        <v>2019</v>
      </c>
      <c r="M49167" s="1" t="s">
        <v>3904</v>
      </c>
      <c r="N49167" s="1" t="s">
        <v>3915</v>
      </c>
    </row>
    <row r="49168" spans="1:14" x14ac:dyDescent="0.3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1</v>
      </c>
      <c r="L49168">
        <v>2020</v>
      </c>
      <c r="M49168" s="1" t="s">
        <v>3921</v>
      </c>
      <c r="N49168" s="1" t="s">
        <v>3927</v>
      </c>
    </row>
    <row r="49169" spans="1:14" x14ac:dyDescent="0.3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</v>
      </c>
      <c r="L49169">
        <v>2020</v>
      </c>
      <c r="M49169" s="1" t="s">
        <v>3921</v>
      </c>
      <c r="N49169" s="1" t="s">
        <v>3927</v>
      </c>
    </row>
    <row r="49170" spans="1:14" x14ac:dyDescent="0.3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1</v>
      </c>
      <c r="L49170">
        <v>2020</v>
      </c>
      <c r="M49170" s="1" t="s">
        <v>3921</v>
      </c>
      <c r="N49170" s="1" t="s">
        <v>3927</v>
      </c>
    </row>
    <row r="49171" spans="1:14" x14ac:dyDescent="0.3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</v>
      </c>
      <c r="L49171">
        <v>2020</v>
      </c>
      <c r="M49171" s="1" t="s">
        <v>3890</v>
      </c>
      <c r="N49171" s="1" t="s">
        <v>3900</v>
      </c>
    </row>
    <row r="49172" spans="1:14" x14ac:dyDescent="0.3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1</v>
      </c>
      <c r="L49172">
        <v>2020</v>
      </c>
      <c r="M49172" s="1" t="s">
        <v>3890</v>
      </c>
      <c r="N49172" s="1" t="s">
        <v>3900</v>
      </c>
    </row>
    <row r="49173" spans="1:14" x14ac:dyDescent="0.3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</v>
      </c>
      <c r="L49173">
        <v>2020</v>
      </c>
      <c r="M49173" s="1" t="s">
        <v>3906</v>
      </c>
      <c r="N49173" s="1" t="s">
        <v>3916</v>
      </c>
    </row>
    <row r="49174" spans="1:14" x14ac:dyDescent="0.3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1</v>
      </c>
      <c r="L49174">
        <v>2020</v>
      </c>
      <c r="M49174" s="1" t="s">
        <v>3906</v>
      </c>
      <c r="N49174" s="1" t="s">
        <v>3916</v>
      </c>
    </row>
    <row r="49175" spans="1:14" x14ac:dyDescent="0.3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1</v>
      </c>
      <c r="L49175">
        <v>2020</v>
      </c>
      <c r="M49175" s="1" t="s">
        <v>3906</v>
      </c>
      <c r="N49175" s="1" t="s">
        <v>3916</v>
      </c>
    </row>
    <row r="49176" spans="1:14" x14ac:dyDescent="0.3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</v>
      </c>
      <c r="L49176">
        <v>2020</v>
      </c>
      <c r="M49176" s="1" t="s">
        <v>3906</v>
      </c>
      <c r="N49176" s="1" t="s">
        <v>3916</v>
      </c>
    </row>
    <row r="49177" spans="1:14" x14ac:dyDescent="0.3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1</v>
      </c>
      <c r="L49177">
        <v>2020</v>
      </c>
      <c r="M49177" s="1" t="s">
        <v>3906</v>
      </c>
      <c r="N49177" s="1" t="s">
        <v>3916</v>
      </c>
    </row>
    <row r="49178" spans="1:14" x14ac:dyDescent="0.3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</v>
      </c>
      <c r="L49178">
        <v>2020</v>
      </c>
      <c r="M49178" s="1" t="s">
        <v>3906</v>
      </c>
      <c r="N49178" s="1" t="s">
        <v>3916</v>
      </c>
    </row>
    <row r="49179" spans="1:14" x14ac:dyDescent="0.3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</v>
      </c>
      <c r="L49179">
        <v>2020</v>
      </c>
      <c r="M49179" s="1" t="s">
        <v>3906</v>
      </c>
      <c r="N49179" s="1" t="s">
        <v>3916</v>
      </c>
    </row>
    <row r="49180" spans="1:14" x14ac:dyDescent="0.3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2</v>
      </c>
      <c r="L49180">
        <v>2020</v>
      </c>
      <c r="M49180" s="1" t="s">
        <v>3923</v>
      </c>
      <c r="N49180" s="1" t="s">
        <v>3928</v>
      </c>
    </row>
    <row r="49181" spans="1:14" x14ac:dyDescent="0.3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</v>
      </c>
      <c r="L49181">
        <v>2020</v>
      </c>
      <c r="M49181" s="1" t="s">
        <v>3923</v>
      </c>
      <c r="N49181" s="1" t="s">
        <v>3928</v>
      </c>
    </row>
    <row r="49182" spans="1:14" x14ac:dyDescent="0.3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2</v>
      </c>
      <c r="L49182">
        <v>2020</v>
      </c>
      <c r="M49182" s="1" t="s">
        <v>3923</v>
      </c>
      <c r="N49182" s="1" t="s">
        <v>3928</v>
      </c>
    </row>
    <row r="49183" spans="1:14" x14ac:dyDescent="0.3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2</v>
      </c>
      <c r="L49183">
        <v>2020</v>
      </c>
      <c r="M49183" s="1" t="s">
        <v>3923</v>
      </c>
      <c r="N49183" s="1" t="s">
        <v>3928</v>
      </c>
    </row>
    <row r="49184" spans="1:14" x14ac:dyDescent="0.3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2</v>
      </c>
      <c r="L49184">
        <v>2020</v>
      </c>
      <c r="M49184" s="1" t="s">
        <v>3923</v>
      </c>
      <c r="N49184" s="1" t="s">
        <v>3928</v>
      </c>
    </row>
    <row r="49185" spans="1:14" x14ac:dyDescent="0.3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</v>
      </c>
      <c r="L49185">
        <v>2020</v>
      </c>
      <c r="M49185" s="1" t="s">
        <v>3923</v>
      </c>
      <c r="N49185" s="1" t="s">
        <v>3928</v>
      </c>
    </row>
    <row r="49186" spans="1:14" x14ac:dyDescent="0.3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2</v>
      </c>
      <c r="L49186">
        <v>2020</v>
      </c>
      <c r="M49186" s="1" t="s">
        <v>3923</v>
      </c>
      <c r="N49186" s="1" t="s">
        <v>3928</v>
      </c>
    </row>
    <row r="49187" spans="1:14" x14ac:dyDescent="0.3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2</v>
      </c>
      <c r="L49187">
        <v>2020</v>
      </c>
      <c r="M49187" s="1" t="s">
        <v>3923</v>
      </c>
      <c r="N49187" s="1" t="s">
        <v>3928</v>
      </c>
    </row>
    <row r="49188" spans="1:14" x14ac:dyDescent="0.3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</v>
      </c>
      <c r="L49188">
        <v>2020</v>
      </c>
      <c r="M49188" s="1" t="s">
        <v>3892</v>
      </c>
      <c r="N49188" s="1" t="s">
        <v>3901</v>
      </c>
    </row>
    <row r="49189" spans="1:14" x14ac:dyDescent="0.3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</v>
      </c>
      <c r="L49189">
        <v>2020</v>
      </c>
      <c r="M49189" s="1" t="s">
        <v>3892</v>
      </c>
      <c r="N49189" s="1" t="s">
        <v>3901</v>
      </c>
    </row>
    <row r="49190" spans="1:14" x14ac:dyDescent="0.3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2</v>
      </c>
      <c r="L49190">
        <v>2020</v>
      </c>
      <c r="M49190" s="1" t="s">
        <v>3892</v>
      </c>
      <c r="N49190" s="1" t="s">
        <v>3901</v>
      </c>
    </row>
    <row r="49191" spans="1:14" x14ac:dyDescent="0.3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2</v>
      </c>
      <c r="L49191">
        <v>2020</v>
      </c>
      <c r="M49191" s="1" t="s">
        <v>3892</v>
      </c>
      <c r="N49191" s="1" t="s">
        <v>3901</v>
      </c>
    </row>
    <row r="49192" spans="1:14" x14ac:dyDescent="0.3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2</v>
      </c>
      <c r="L49192">
        <v>2020</v>
      </c>
      <c r="M49192" s="1" t="s">
        <v>3892</v>
      </c>
      <c r="N49192" s="1" t="s">
        <v>3901</v>
      </c>
    </row>
    <row r="49193" spans="1:14" x14ac:dyDescent="0.3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2</v>
      </c>
      <c r="L49193">
        <v>2020</v>
      </c>
      <c r="M49193" s="1" t="s">
        <v>3892</v>
      </c>
      <c r="N49193" s="1" t="s">
        <v>3901</v>
      </c>
    </row>
    <row r="49194" spans="1:14" x14ac:dyDescent="0.3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2</v>
      </c>
      <c r="L49194">
        <v>2020</v>
      </c>
      <c r="M49194" s="1" t="s">
        <v>3892</v>
      </c>
      <c r="N49194" s="1" t="s">
        <v>3901</v>
      </c>
    </row>
    <row r="49195" spans="1:14" x14ac:dyDescent="0.3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2</v>
      </c>
      <c r="L49195">
        <v>2020</v>
      </c>
      <c r="M49195" s="1" t="s">
        <v>3892</v>
      </c>
      <c r="N49195" s="1" t="s">
        <v>3901</v>
      </c>
    </row>
    <row r="49196" spans="1:14" x14ac:dyDescent="0.3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2</v>
      </c>
      <c r="L49196">
        <v>2020</v>
      </c>
      <c r="M49196" s="1" t="s">
        <v>3892</v>
      </c>
      <c r="N49196" s="1" t="s">
        <v>3901</v>
      </c>
    </row>
    <row r="49197" spans="1:14" x14ac:dyDescent="0.3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2</v>
      </c>
      <c r="L49197">
        <v>2020</v>
      </c>
      <c r="M49197" s="1" t="s">
        <v>3892</v>
      </c>
      <c r="N49197" s="1" t="s">
        <v>3901</v>
      </c>
    </row>
    <row r="49198" spans="1:14" x14ac:dyDescent="0.3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3</v>
      </c>
      <c r="L49198">
        <v>2017</v>
      </c>
      <c r="M49198" s="1" t="s">
        <v>3886</v>
      </c>
      <c r="N49198" s="1" t="s">
        <v>3887</v>
      </c>
    </row>
    <row r="49199" spans="1:14" x14ac:dyDescent="0.3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3</v>
      </c>
      <c r="L49199">
        <v>2017</v>
      </c>
      <c r="M49199" s="1" t="s">
        <v>3886</v>
      </c>
      <c r="N49199" s="1" t="s">
        <v>3887</v>
      </c>
    </row>
    <row r="49200" spans="1:14" x14ac:dyDescent="0.3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4</v>
      </c>
      <c r="L49200">
        <v>2017</v>
      </c>
      <c r="M49200" s="1" t="s">
        <v>3888</v>
      </c>
      <c r="N49200" s="1" t="s">
        <v>3889</v>
      </c>
    </row>
    <row r="49201" spans="1:14" x14ac:dyDescent="0.3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2</v>
      </c>
      <c r="L49201">
        <v>2018</v>
      </c>
      <c r="M49201" s="1" t="s">
        <v>3892</v>
      </c>
      <c r="N49201" s="1" t="s">
        <v>3893</v>
      </c>
    </row>
    <row r="49202" spans="1:14" x14ac:dyDescent="0.3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2</v>
      </c>
      <c r="L49202">
        <v>2018</v>
      </c>
      <c r="M49202" s="1" t="s">
        <v>3892</v>
      </c>
      <c r="N49202" s="1" t="s">
        <v>3893</v>
      </c>
    </row>
    <row r="49203" spans="1:14" x14ac:dyDescent="0.3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3</v>
      </c>
      <c r="L49203">
        <v>2018</v>
      </c>
      <c r="M49203" s="1" t="s">
        <v>3917</v>
      </c>
      <c r="N49203" s="1" t="s">
        <v>3918</v>
      </c>
    </row>
    <row r="49204" spans="1:14" x14ac:dyDescent="0.3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</v>
      </c>
      <c r="L49204">
        <v>2018</v>
      </c>
      <c r="M49204" s="1" t="s">
        <v>3917</v>
      </c>
      <c r="N49204" s="1" t="s">
        <v>3918</v>
      </c>
    </row>
    <row r="49205" spans="1:14" x14ac:dyDescent="0.3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3</v>
      </c>
      <c r="L49205">
        <v>2018</v>
      </c>
      <c r="M49205" s="1" t="s">
        <v>3886</v>
      </c>
      <c r="N49205" s="1" t="s">
        <v>3894</v>
      </c>
    </row>
    <row r="49206" spans="1:14" x14ac:dyDescent="0.3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3</v>
      </c>
      <c r="L49206">
        <v>2018</v>
      </c>
      <c r="M49206" s="1" t="s">
        <v>3886</v>
      </c>
      <c r="N49206" s="1" t="s">
        <v>3894</v>
      </c>
    </row>
    <row r="49207" spans="1:14" x14ac:dyDescent="0.3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3</v>
      </c>
      <c r="L49207">
        <v>2018</v>
      </c>
      <c r="M49207" s="1" t="s">
        <v>3886</v>
      </c>
      <c r="N49207" s="1" t="s">
        <v>3894</v>
      </c>
    </row>
    <row r="49208" spans="1:14" x14ac:dyDescent="0.3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3</v>
      </c>
      <c r="L49208">
        <v>2018</v>
      </c>
      <c r="M49208" s="1" t="s">
        <v>3886</v>
      </c>
      <c r="N49208" s="1" t="s">
        <v>3894</v>
      </c>
    </row>
    <row r="49209" spans="1:14" x14ac:dyDescent="0.3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3</v>
      </c>
      <c r="L49209">
        <v>2018</v>
      </c>
      <c r="M49209" s="1" t="s">
        <v>3886</v>
      </c>
      <c r="N49209" s="1" t="s">
        <v>3894</v>
      </c>
    </row>
    <row r="49210" spans="1:14" x14ac:dyDescent="0.3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</v>
      </c>
      <c r="L49210">
        <v>2018</v>
      </c>
      <c r="M49210" s="1" t="s">
        <v>3886</v>
      </c>
      <c r="N49210" s="1" t="s">
        <v>3894</v>
      </c>
    </row>
    <row r="49211" spans="1:14" x14ac:dyDescent="0.3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3</v>
      </c>
      <c r="L49211">
        <v>2018</v>
      </c>
      <c r="M49211" s="1" t="s">
        <v>3886</v>
      </c>
      <c r="N49211" s="1" t="s">
        <v>3894</v>
      </c>
    </row>
    <row r="49212" spans="1:14" x14ac:dyDescent="0.3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3</v>
      </c>
      <c r="L49212">
        <v>2018</v>
      </c>
      <c r="M49212" s="1" t="s">
        <v>3886</v>
      </c>
      <c r="N49212" s="1" t="s">
        <v>3894</v>
      </c>
    </row>
    <row r="49213" spans="1:14" x14ac:dyDescent="0.3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3</v>
      </c>
      <c r="L49213">
        <v>2018</v>
      </c>
      <c r="M49213" s="1" t="s">
        <v>3886</v>
      </c>
      <c r="N49213" s="1" t="s">
        <v>3894</v>
      </c>
    </row>
    <row r="49214" spans="1:14" x14ac:dyDescent="0.3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4</v>
      </c>
      <c r="L49214">
        <v>2018</v>
      </c>
      <c r="M49214" s="1" t="s">
        <v>3919</v>
      </c>
      <c r="N49214" s="1" t="s">
        <v>3920</v>
      </c>
    </row>
    <row r="49215" spans="1:14" x14ac:dyDescent="0.3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4</v>
      </c>
      <c r="L49215">
        <v>2018</v>
      </c>
      <c r="M49215" s="1" t="s">
        <v>3919</v>
      </c>
      <c r="N49215" s="1" t="s">
        <v>3920</v>
      </c>
    </row>
    <row r="49216" spans="1:14" x14ac:dyDescent="0.3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4</v>
      </c>
      <c r="L49216">
        <v>2018</v>
      </c>
      <c r="M49216" s="1" t="s">
        <v>3888</v>
      </c>
      <c r="N49216" s="1" t="s">
        <v>3895</v>
      </c>
    </row>
    <row r="49217" spans="1:14" x14ac:dyDescent="0.3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4</v>
      </c>
      <c r="L49217">
        <v>2018</v>
      </c>
      <c r="M49217" s="1" t="s">
        <v>3888</v>
      </c>
      <c r="N49217" s="1" t="s">
        <v>3895</v>
      </c>
    </row>
    <row r="49218" spans="1:14" x14ac:dyDescent="0.3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4</v>
      </c>
      <c r="L49218">
        <v>2018</v>
      </c>
      <c r="M49218" s="1" t="s">
        <v>3888</v>
      </c>
      <c r="N49218" s="1" t="s">
        <v>3895</v>
      </c>
    </row>
    <row r="49219" spans="1:14" x14ac:dyDescent="0.3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4</v>
      </c>
      <c r="L49219">
        <v>2018</v>
      </c>
      <c r="M49219" s="1" t="s">
        <v>3888</v>
      </c>
      <c r="N49219" s="1" t="s">
        <v>3895</v>
      </c>
    </row>
    <row r="49220" spans="1:14" x14ac:dyDescent="0.3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4</v>
      </c>
      <c r="L49220">
        <v>2018</v>
      </c>
      <c r="M49220" s="1" t="s">
        <v>3888</v>
      </c>
      <c r="N49220" s="1" t="s">
        <v>3895</v>
      </c>
    </row>
    <row r="49221" spans="1:14" x14ac:dyDescent="0.3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4</v>
      </c>
      <c r="L49221">
        <v>2018</v>
      </c>
      <c r="M49221" s="1" t="s">
        <v>3888</v>
      </c>
      <c r="N49221" s="1" t="s">
        <v>3895</v>
      </c>
    </row>
    <row r="49222" spans="1:14" x14ac:dyDescent="0.3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4</v>
      </c>
      <c r="L49222">
        <v>2018</v>
      </c>
      <c r="M49222" s="1" t="s">
        <v>3888</v>
      </c>
      <c r="N49222" s="1" t="s">
        <v>3895</v>
      </c>
    </row>
    <row r="49223" spans="1:14" x14ac:dyDescent="0.3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4</v>
      </c>
      <c r="L49223">
        <v>2018</v>
      </c>
      <c r="M49223" s="1" t="s">
        <v>3888</v>
      </c>
      <c r="N49223" s="1" t="s">
        <v>3895</v>
      </c>
    </row>
    <row r="49224" spans="1:14" x14ac:dyDescent="0.3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4</v>
      </c>
      <c r="L49224">
        <v>2018</v>
      </c>
      <c r="M49224" s="1" t="s">
        <v>3888</v>
      </c>
      <c r="N49224" s="1" t="s">
        <v>3895</v>
      </c>
    </row>
    <row r="49225" spans="1:14" x14ac:dyDescent="0.3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4</v>
      </c>
      <c r="L49225">
        <v>2018</v>
      </c>
      <c r="M49225" s="1" t="s">
        <v>3888</v>
      </c>
      <c r="N49225" s="1" t="s">
        <v>3895</v>
      </c>
    </row>
    <row r="49226" spans="1:14" x14ac:dyDescent="0.3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4</v>
      </c>
      <c r="L49226">
        <v>2018</v>
      </c>
      <c r="M49226" s="1" t="s">
        <v>3888</v>
      </c>
      <c r="N49226" s="1" t="s">
        <v>3895</v>
      </c>
    </row>
    <row r="49227" spans="1:14" x14ac:dyDescent="0.3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1</v>
      </c>
      <c r="L49227">
        <v>2019</v>
      </c>
      <c r="M49227" s="1" t="s">
        <v>3921</v>
      </c>
      <c r="N49227" s="1" t="s">
        <v>3922</v>
      </c>
    </row>
    <row r="49228" spans="1:14" x14ac:dyDescent="0.3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</v>
      </c>
      <c r="L49228">
        <v>2019</v>
      </c>
      <c r="M49228" s="1" t="s">
        <v>3921</v>
      </c>
      <c r="N49228" s="1" t="s">
        <v>3922</v>
      </c>
    </row>
    <row r="49229" spans="1:14" x14ac:dyDescent="0.3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1</v>
      </c>
      <c r="L49229">
        <v>2019</v>
      </c>
      <c r="M49229" s="1" t="s">
        <v>3890</v>
      </c>
      <c r="N49229" s="1" t="s">
        <v>3896</v>
      </c>
    </row>
    <row r="49230" spans="1:14" x14ac:dyDescent="0.3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1</v>
      </c>
      <c r="L49230">
        <v>2019</v>
      </c>
      <c r="M49230" s="1" t="s">
        <v>3890</v>
      </c>
      <c r="N49230" s="1" t="s">
        <v>3896</v>
      </c>
    </row>
    <row r="49231" spans="1:14" x14ac:dyDescent="0.3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1</v>
      </c>
      <c r="L49231">
        <v>2019</v>
      </c>
      <c r="M49231" s="1" t="s">
        <v>3890</v>
      </c>
      <c r="N49231" s="1" t="s">
        <v>3896</v>
      </c>
    </row>
    <row r="49232" spans="1:14" x14ac:dyDescent="0.3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2</v>
      </c>
      <c r="L49232">
        <v>2019</v>
      </c>
      <c r="M49232" s="1" t="s">
        <v>3923</v>
      </c>
      <c r="N49232" s="1" t="s">
        <v>3924</v>
      </c>
    </row>
    <row r="49233" spans="1:14" x14ac:dyDescent="0.3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</v>
      </c>
      <c r="L49233">
        <v>2019</v>
      </c>
      <c r="M49233" s="1" t="s">
        <v>3923</v>
      </c>
      <c r="N49233" s="1" t="s">
        <v>3924</v>
      </c>
    </row>
    <row r="49234" spans="1:14" x14ac:dyDescent="0.3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2</v>
      </c>
      <c r="L49234">
        <v>2019</v>
      </c>
      <c r="M49234" s="1" t="s">
        <v>3892</v>
      </c>
      <c r="N49234" s="1" t="s">
        <v>3897</v>
      </c>
    </row>
    <row r="49235" spans="1:14" x14ac:dyDescent="0.3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</v>
      </c>
      <c r="L49235">
        <v>2019</v>
      </c>
      <c r="M49235" s="1" t="s">
        <v>3892</v>
      </c>
      <c r="N49235" s="1" t="s">
        <v>3897</v>
      </c>
    </row>
    <row r="49236" spans="1:14" x14ac:dyDescent="0.3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2</v>
      </c>
      <c r="L49236">
        <v>2019</v>
      </c>
      <c r="M49236" s="1" t="s">
        <v>3892</v>
      </c>
      <c r="N49236" s="1" t="s">
        <v>3897</v>
      </c>
    </row>
    <row r="49237" spans="1:14" x14ac:dyDescent="0.3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</v>
      </c>
      <c r="L49237">
        <v>2019</v>
      </c>
      <c r="M49237" s="1" t="s">
        <v>3892</v>
      </c>
      <c r="N49237" s="1" t="s">
        <v>3897</v>
      </c>
    </row>
    <row r="49238" spans="1:14" x14ac:dyDescent="0.3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</v>
      </c>
      <c r="L49238">
        <v>2019</v>
      </c>
      <c r="M49238" s="1" t="s">
        <v>3892</v>
      </c>
      <c r="N49238" s="1" t="s">
        <v>3897</v>
      </c>
    </row>
    <row r="49239" spans="1:14" x14ac:dyDescent="0.3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</v>
      </c>
      <c r="L49239">
        <v>2019</v>
      </c>
      <c r="M49239" s="1" t="s">
        <v>3892</v>
      </c>
      <c r="N49239" s="1" t="s">
        <v>3897</v>
      </c>
    </row>
    <row r="49240" spans="1:14" x14ac:dyDescent="0.3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</v>
      </c>
      <c r="L49240">
        <v>2019</v>
      </c>
      <c r="M49240" s="1" t="s">
        <v>3892</v>
      </c>
      <c r="N49240" s="1" t="s">
        <v>3897</v>
      </c>
    </row>
    <row r="49241" spans="1:14" x14ac:dyDescent="0.3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2</v>
      </c>
      <c r="L49241">
        <v>2019</v>
      </c>
      <c r="M49241" s="1" t="s">
        <v>3892</v>
      </c>
      <c r="N49241" s="1" t="s">
        <v>3897</v>
      </c>
    </row>
    <row r="49242" spans="1:14" x14ac:dyDescent="0.3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</v>
      </c>
      <c r="L49242">
        <v>2019</v>
      </c>
      <c r="M49242" s="1" t="s">
        <v>3892</v>
      </c>
      <c r="N49242" s="1" t="s">
        <v>3897</v>
      </c>
    </row>
    <row r="49243" spans="1:14" x14ac:dyDescent="0.3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2</v>
      </c>
      <c r="L49243">
        <v>2019</v>
      </c>
      <c r="M49243" s="1" t="s">
        <v>3892</v>
      </c>
      <c r="N49243" s="1" t="s">
        <v>3897</v>
      </c>
    </row>
    <row r="49244" spans="1:14" x14ac:dyDescent="0.3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2</v>
      </c>
      <c r="L49244">
        <v>2019</v>
      </c>
      <c r="M49244" s="1" t="s">
        <v>3892</v>
      </c>
      <c r="N49244" s="1" t="s">
        <v>3897</v>
      </c>
    </row>
    <row r="49245" spans="1:14" x14ac:dyDescent="0.3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2</v>
      </c>
      <c r="L49245">
        <v>2019</v>
      </c>
      <c r="M49245" s="1" t="s">
        <v>3892</v>
      </c>
      <c r="N49245" s="1" t="s">
        <v>3897</v>
      </c>
    </row>
    <row r="49246" spans="1:14" x14ac:dyDescent="0.3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3</v>
      </c>
      <c r="L49246">
        <v>2019</v>
      </c>
      <c r="M49246" s="1" t="s">
        <v>3917</v>
      </c>
      <c r="N49246" s="1" t="s">
        <v>3925</v>
      </c>
    </row>
    <row r="49247" spans="1:14" x14ac:dyDescent="0.3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3</v>
      </c>
      <c r="L49247">
        <v>2019</v>
      </c>
      <c r="M49247" s="1" t="s">
        <v>3917</v>
      </c>
      <c r="N49247" s="1" t="s">
        <v>3925</v>
      </c>
    </row>
    <row r="49248" spans="1:14" x14ac:dyDescent="0.3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3</v>
      </c>
      <c r="L49248">
        <v>2019</v>
      </c>
      <c r="M49248" s="1" t="s">
        <v>3886</v>
      </c>
      <c r="N49248" s="1" t="s">
        <v>3898</v>
      </c>
    </row>
    <row r="49249" spans="1:14" x14ac:dyDescent="0.3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3</v>
      </c>
      <c r="L49249">
        <v>2019</v>
      </c>
      <c r="M49249" s="1" t="s">
        <v>3886</v>
      </c>
      <c r="N49249" s="1" t="s">
        <v>3898</v>
      </c>
    </row>
    <row r="49250" spans="1:14" x14ac:dyDescent="0.3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3</v>
      </c>
      <c r="L49250">
        <v>2019</v>
      </c>
      <c r="M49250" s="1" t="s">
        <v>3886</v>
      </c>
      <c r="N49250" s="1" t="s">
        <v>3898</v>
      </c>
    </row>
    <row r="49251" spans="1:14" x14ac:dyDescent="0.3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3</v>
      </c>
      <c r="L49251">
        <v>2019</v>
      </c>
      <c r="M49251" s="1" t="s">
        <v>3886</v>
      </c>
      <c r="N49251" s="1" t="s">
        <v>3898</v>
      </c>
    </row>
    <row r="49252" spans="1:14" x14ac:dyDescent="0.3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3</v>
      </c>
      <c r="L49252">
        <v>2019</v>
      </c>
      <c r="M49252" s="1" t="s">
        <v>3886</v>
      </c>
      <c r="N49252" s="1" t="s">
        <v>3898</v>
      </c>
    </row>
    <row r="49253" spans="1:14" x14ac:dyDescent="0.3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3</v>
      </c>
      <c r="L49253">
        <v>2019</v>
      </c>
      <c r="M49253" s="1" t="s">
        <v>3886</v>
      </c>
      <c r="N49253" s="1" t="s">
        <v>3898</v>
      </c>
    </row>
    <row r="49254" spans="1:14" x14ac:dyDescent="0.3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3</v>
      </c>
      <c r="L49254">
        <v>2019</v>
      </c>
      <c r="M49254" s="1" t="s">
        <v>3886</v>
      </c>
      <c r="N49254" s="1" t="s">
        <v>3898</v>
      </c>
    </row>
    <row r="49255" spans="1:14" x14ac:dyDescent="0.3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3</v>
      </c>
      <c r="L49255">
        <v>2019</v>
      </c>
      <c r="M49255" s="1" t="s">
        <v>3886</v>
      </c>
      <c r="N49255" s="1" t="s">
        <v>3898</v>
      </c>
    </row>
    <row r="49256" spans="1:14" x14ac:dyDescent="0.3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3</v>
      </c>
      <c r="L49256">
        <v>2019</v>
      </c>
      <c r="M49256" s="1" t="s">
        <v>3886</v>
      </c>
      <c r="N49256" s="1" t="s">
        <v>3898</v>
      </c>
    </row>
    <row r="49257" spans="1:14" x14ac:dyDescent="0.3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3</v>
      </c>
      <c r="L49257">
        <v>2019</v>
      </c>
      <c r="M49257" s="1" t="s">
        <v>3886</v>
      </c>
      <c r="N49257" s="1" t="s">
        <v>3898</v>
      </c>
    </row>
    <row r="49258" spans="1:14" x14ac:dyDescent="0.3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3</v>
      </c>
      <c r="L49258">
        <v>2019</v>
      </c>
      <c r="M49258" s="1" t="s">
        <v>3886</v>
      </c>
      <c r="N49258" s="1" t="s">
        <v>3898</v>
      </c>
    </row>
    <row r="49259" spans="1:14" x14ac:dyDescent="0.3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3</v>
      </c>
      <c r="L49259">
        <v>2019</v>
      </c>
      <c r="M49259" s="1" t="s">
        <v>3886</v>
      </c>
      <c r="N49259" s="1" t="s">
        <v>3898</v>
      </c>
    </row>
    <row r="49260" spans="1:14" x14ac:dyDescent="0.3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3</v>
      </c>
      <c r="L49260">
        <v>2019</v>
      </c>
      <c r="M49260" s="1" t="s">
        <v>3886</v>
      </c>
      <c r="N49260" s="1" t="s">
        <v>3898</v>
      </c>
    </row>
    <row r="49261" spans="1:14" x14ac:dyDescent="0.3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3</v>
      </c>
      <c r="L49261">
        <v>2019</v>
      </c>
      <c r="M49261" s="1" t="s">
        <v>3886</v>
      </c>
      <c r="N49261" s="1" t="s">
        <v>3898</v>
      </c>
    </row>
    <row r="49262" spans="1:14" x14ac:dyDescent="0.3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3</v>
      </c>
      <c r="L49262">
        <v>2019</v>
      </c>
      <c r="M49262" s="1" t="s">
        <v>3886</v>
      </c>
      <c r="N49262" s="1" t="s">
        <v>3898</v>
      </c>
    </row>
    <row r="49263" spans="1:14" x14ac:dyDescent="0.3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3</v>
      </c>
      <c r="L49263">
        <v>2019</v>
      </c>
      <c r="M49263" s="1" t="s">
        <v>3886</v>
      </c>
      <c r="N49263" s="1" t="s">
        <v>3898</v>
      </c>
    </row>
    <row r="49264" spans="1:14" x14ac:dyDescent="0.3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3</v>
      </c>
      <c r="L49264">
        <v>2019</v>
      </c>
      <c r="M49264" s="1" t="s">
        <v>3902</v>
      </c>
      <c r="N49264" s="1" t="s">
        <v>3914</v>
      </c>
    </row>
    <row r="49265" spans="1:14" x14ac:dyDescent="0.3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4</v>
      </c>
      <c r="L49265">
        <v>2019</v>
      </c>
      <c r="M49265" s="1" t="s">
        <v>3919</v>
      </c>
      <c r="N49265" s="1" t="s">
        <v>3926</v>
      </c>
    </row>
    <row r="49266" spans="1:14" x14ac:dyDescent="0.3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4</v>
      </c>
      <c r="L49266">
        <v>2019</v>
      </c>
      <c r="M49266" s="1" t="s">
        <v>3919</v>
      </c>
      <c r="N49266" s="1" t="s">
        <v>3926</v>
      </c>
    </row>
    <row r="49267" spans="1:14" x14ac:dyDescent="0.3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</v>
      </c>
      <c r="L49267">
        <v>2019</v>
      </c>
      <c r="M49267" s="1" t="s">
        <v>3919</v>
      </c>
      <c r="N49267" s="1" t="s">
        <v>3926</v>
      </c>
    </row>
    <row r="49268" spans="1:14" x14ac:dyDescent="0.3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4</v>
      </c>
      <c r="L49268">
        <v>2019</v>
      </c>
      <c r="M49268" s="1" t="s">
        <v>3919</v>
      </c>
      <c r="N49268" s="1" t="s">
        <v>3926</v>
      </c>
    </row>
    <row r="49269" spans="1:14" x14ac:dyDescent="0.3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4</v>
      </c>
      <c r="L49269">
        <v>2019</v>
      </c>
      <c r="M49269" s="1" t="s">
        <v>3919</v>
      </c>
      <c r="N49269" s="1" t="s">
        <v>3926</v>
      </c>
    </row>
    <row r="49270" spans="1:14" x14ac:dyDescent="0.3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4</v>
      </c>
      <c r="L49270">
        <v>2019</v>
      </c>
      <c r="M49270" s="1" t="s">
        <v>3888</v>
      </c>
      <c r="N49270" s="1" t="s">
        <v>3899</v>
      </c>
    </row>
    <row r="49271" spans="1:14" x14ac:dyDescent="0.3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4</v>
      </c>
      <c r="L49271">
        <v>2019</v>
      </c>
      <c r="M49271" s="1" t="s">
        <v>3888</v>
      </c>
      <c r="N49271" s="1" t="s">
        <v>3899</v>
      </c>
    </row>
    <row r="49272" spans="1:14" x14ac:dyDescent="0.3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4</v>
      </c>
      <c r="L49272">
        <v>2019</v>
      </c>
      <c r="M49272" s="1" t="s">
        <v>3888</v>
      </c>
      <c r="N49272" s="1" t="s">
        <v>3899</v>
      </c>
    </row>
    <row r="49273" spans="1:14" x14ac:dyDescent="0.3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4</v>
      </c>
      <c r="L49273">
        <v>2019</v>
      </c>
      <c r="M49273" s="1" t="s">
        <v>3888</v>
      </c>
      <c r="N49273" s="1" t="s">
        <v>3899</v>
      </c>
    </row>
    <row r="49274" spans="1:14" x14ac:dyDescent="0.3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</v>
      </c>
      <c r="L49274">
        <v>2019</v>
      </c>
      <c r="M49274" s="1" t="s">
        <v>3888</v>
      </c>
      <c r="N49274" s="1" t="s">
        <v>3899</v>
      </c>
    </row>
    <row r="49275" spans="1:14" x14ac:dyDescent="0.3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4</v>
      </c>
      <c r="L49275">
        <v>2019</v>
      </c>
      <c r="M49275" s="1" t="s">
        <v>3888</v>
      </c>
      <c r="N49275" s="1" t="s">
        <v>3899</v>
      </c>
    </row>
    <row r="49276" spans="1:14" x14ac:dyDescent="0.3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4</v>
      </c>
      <c r="L49276">
        <v>2019</v>
      </c>
      <c r="M49276" s="1" t="s">
        <v>3888</v>
      </c>
      <c r="N49276" s="1" t="s">
        <v>3899</v>
      </c>
    </row>
    <row r="49277" spans="1:14" x14ac:dyDescent="0.3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4</v>
      </c>
      <c r="L49277">
        <v>2019</v>
      </c>
      <c r="M49277" s="1" t="s">
        <v>3904</v>
      </c>
      <c r="N49277" s="1" t="s">
        <v>3915</v>
      </c>
    </row>
    <row r="49278" spans="1:14" x14ac:dyDescent="0.3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1</v>
      </c>
      <c r="L49278">
        <v>2020</v>
      </c>
      <c r="M49278" s="1" t="s">
        <v>3921</v>
      </c>
      <c r="N49278" s="1" t="s">
        <v>3927</v>
      </c>
    </row>
    <row r="49279" spans="1:14" x14ac:dyDescent="0.3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</v>
      </c>
      <c r="L49279">
        <v>2020</v>
      </c>
      <c r="M49279" s="1" t="s">
        <v>3921</v>
      </c>
      <c r="N49279" s="1" t="s">
        <v>3927</v>
      </c>
    </row>
    <row r="49280" spans="1:14" x14ac:dyDescent="0.3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</v>
      </c>
      <c r="L49280">
        <v>2020</v>
      </c>
      <c r="M49280" s="1" t="s">
        <v>3890</v>
      </c>
      <c r="N49280" s="1" t="s">
        <v>3900</v>
      </c>
    </row>
    <row r="49281" spans="1:14" x14ac:dyDescent="0.3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1</v>
      </c>
      <c r="L49281">
        <v>2020</v>
      </c>
      <c r="M49281" s="1" t="s">
        <v>3890</v>
      </c>
      <c r="N49281" s="1" t="s">
        <v>3900</v>
      </c>
    </row>
    <row r="49282" spans="1:14" x14ac:dyDescent="0.3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1</v>
      </c>
      <c r="L49282">
        <v>2020</v>
      </c>
      <c r="M49282" s="1" t="s">
        <v>3890</v>
      </c>
      <c r="N49282" s="1" t="s">
        <v>3900</v>
      </c>
    </row>
    <row r="49283" spans="1:14" x14ac:dyDescent="0.3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1</v>
      </c>
      <c r="L49283">
        <v>2020</v>
      </c>
      <c r="M49283" s="1" t="s">
        <v>3890</v>
      </c>
      <c r="N49283" s="1" t="s">
        <v>3900</v>
      </c>
    </row>
    <row r="49284" spans="1:14" x14ac:dyDescent="0.3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</v>
      </c>
      <c r="L49284">
        <v>2020</v>
      </c>
      <c r="M49284" s="1" t="s">
        <v>3890</v>
      </c>
      <c r="N49284" s="1" t="s">
        <v>3900</v>
      </c>
    </row>
    <row r="49285" spans="1:14" x14ac:dyDescent="0.3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</v>
      </c>
      <c r="L49285">
        <v>2020</v>
      </c>
      <c r="M49285" s="1" t="s">
        <v>3890</v>
      </c>
      <c r="N49285" s="1" t="s">
        <v>3900</v>
      </c>
    </row>
    <row r="49286" spans="1:14" x14ac:dyDescent="0.3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1</v>
      </c>
      <c r="L49286">
        <v>2020</v>
      </c>
      <c r="M49286" s="1" t="s">
        <v>3890</v>
      </c>
      <c r="N49286" s="1" t="s">
        <v>3900</v>
      </c>
    </row>
    <row r="49287" spans="1:14" x14ac:dyDescent="0.3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1</v>
      </c>
      <c r="L49287">
        <v>2020</v>
      </c>
      <c r="M49287" s="1" t="s">
        <v>3890</v>
      </c>
      <c r="N49287" s="1" t="s">
        <v>3900</v>
      </c>
    </row>
    <row r="49288" spans="1:14" x14ac:dyDescent="0.3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2</v>
      </c>
      <c r="L49288">
        <v>2020</v>
      </c>
      <c r="M49288" s="1" t="s">
        <v>3923</v>
      </c>
      <c r="N49288" s="1" t="s">
        <v>3928</v>
      </c>
    </row>
    <row r="49289" spans="1:14" x14ac:dyDescent="0.3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2</v>
      </c>
      <c r="L49289">
        <v>2020</v>
      </c>
      <c r="M49289" s="1" t="s">
        <v>3923</v>
      </c>
      <c r="N49289" s="1" t="s">
        <v>3928</v>
      </c>
    </row>
    <row r="49290" spans="1:14" x14ac:dyDescent="0.3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2</v>
      </c>
      <c r="L49290">
        <v>2020</v>
      </c>
      <c r="M49290" s="1" t="s">
        <v>3892</v>
      </c>
      <c r="N49290" s="1" t="s">
        <v>3901</v>
      </c>
    </row>
    <row r="49291" spans="1:14" x14ac:dyDescent="0.3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2</v>
      </c>
      <c r="L49291">
        <v>2020</v>
      </c>
      <c r="M49291" s="1" t="s">
        <v>3892</v>
      </c>
      <c r="N49291" s="1" t="s">
        <v>3901</v>
      </c>
    </row>
    <row r="49292" spans="1:14" x14ac:dyDescent="0.3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2</v>
      </c>
      <c r="L49292">
        <v>2020</v>
      </c>
      <c r="M49292" s="1" t="s">
        <v>3892</v>
      </c>
      <c r="N49292" s="1" t="s">
        <v>3901</v>
      </c>
    </row>
    <row r="49293" spans="1:14" x14ac:dyDescent="0.3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2</v>
      </c>
      <c r="L49293">
        <v>2020</v>
      </c>
      <c r="M49293" s="1" t="s">
        <v>3892</v>
      </c>
      <c r="N49293" s="1" t="s">
        <v>3901</v>
      </c>
    </row>
    <row r="49294" spans="1:14" x14ac:dyDescent="0.3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2</v>
      </c>
      <c r="L49294">
        <v>2020</v>
      </c>
      <c r="M49294" s="1" t="s">
        <v>3892</v>
      </c>
      <c r="N49294" s="1" t="s">
        <v>3901</v>
      </c>
    </row>
    <row r="49295" spans="1:14" x14ac:dyDescent="0.3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2</v>
      </c>
      <c r="L49295">
        <v>2020</v>
      </c>
      <c r="M49295" s="1" t="s">
        <v>3892</v>
      </c>
      <c r="N49295" s="1" t="s">
        <v>3901</v>
      </c>
    </row>
    <row r="49296" spans="1:14" x14ac:dyDescent="0.3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2</v>
      </c>
      <c r="L49296">
        <v>2020</v>
      </c>
      <c r="M49296" s="1" t="s">
        <v>3892</v>
      </c>
      <c r="N49296" s="1" t="s">
        <v>3901</v>
      </c>
    </row>
    <row r="49297" spans="1:14" x14ac:dyDescent="0.3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2</v>
      </c>
      <c r="L49297">
        <v>2020</v>
      </c>
      <c r="M49297" s="1" t="s">
        <v>3892</v>
      </c>
      <c r="N49297" s="1" t="s">
        <v>3901</v>
      </c>
    </row>
    <row r="49298" spans="1:14" x14ac:dyDescent="0.3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</v>
      </c>
      <c r="L49298">
        <v>2020</v>
      </c>
      <c r="M49298" s="1" t="s">
        <v>3892</v>
      </c>
      <c r="N49298" s="1" t="s">
        <v>3901</v>
      </c>
    </row>
    <row r="49299" spans="1:14" x14ac:dyDescent="0.3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2</v>
      </c>
      <c r="L49299">
        <v>2020</v>
      </c>
      <c r="M49299" s="1" t="s">
        <v>3892</v>
      </c>
      <c r="N49299" s="1" t="s">
        <v>3901</v>
      </c>
    </row>
    <row r="49300" spans="1:14" x14ac:dyDescent="0.3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3</v>
      </c>
      <c r="L49300">
        <v>2019</v>
      </c>
      <c r="M49300" s="1" t="s">
        <v>3917</v>
      </c>
      <c r="N49300" s="1" t="s">
        <v>3925</v>
      </c>
    </row>
    <row r="49301" spans="1:14" x14ac:dyDescent="0.3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3</v>
      </c>
      <c r="L49301">
        <v>2019</v>
      </c>
      <c r="M49301" s="1" t="s">
        <v>3917</v>
      </c>
      <c r="N49301" s="1" t="s">
        <v>3925</v>
      </c>
    </row>
    <row r="49302" spans="1:14" x14ac:dyDescent="0.3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3</v>
      </c>
      <c r="L49302">
        <v>2019</v>
      </c>
      <c r="M49302" s="1" t="s">
        <v>3917</v>
      </c>
      <c r="N49302" s="1" t="s">
        <v>3925</v>
      </c>
    </row>
    <row r="49303" spans="1:14" x14ac:dyDescent="0.3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3</v>
      </c>
      <c r="L49303">
        <v>2019</v>
      </c>
      <c r="M49303" s="1" t="s">
        <v>3917</v>
      </c>
      <c r="N49303" s="1" t="s">
        <v>3925</v>
      </c>
    </row>
    <row r="49304" spans="1:14" x14ac:dyDescent="0.3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3</v>
      </c>
      <c r="L49304">
        <v>2019</v>
      </c>
      <c r="M49304" s="1" t="s">
        <v>3917</v>
      </c>
      <c r="N49304" s="1" t="s">
        <v>3925</v>
      </c>
    </row>
    <row r="49305" spans="1:14" x14ac:dyDescent="0.3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3</v>
      </c>
      <c r="L49305">
        <v>2019</v>
      </c>
      <c r="M49305" s="1" t="s">
        <v>3917</v>
      </c>
      <c r="N49305" s="1" t="s">
        <v>3925</v>
      </c>
    </row>
    <row r="49306" spans="1:14" x14ac:dyDescent="0.3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3</v>
      </c>
      <c r="L49306">
        <v>2019</v>
      </c>
      <c r="M49306" s="1" t="s">
        <v>3917</v>
      </c>
      <c r="N49306" s="1" t="s">
        <v>3925</v>
      </c>
    </row>
    <row r="49307" spans="1:14" x14ac:dyDescent="0.3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3</v>
      </c>
      <c r="L49307">
        <v>2019</v>
      </c>
      <c r="M49307" s="1" t="s">
        <v>3917</v>
      </c>
      <c r="N49307" s="1" t="s">
        <v>3925</v>
      </c>
    </row>
    <row r="49308" spans="1:14" x14ac:dyDescent="0.3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3</v>
      </c>
      <c r="L49308">
        <v>2019</v>
      </c>
      <c r="M49308" s="1" t="s">
        <v>3917</v>
      </c>
      <c r="N49308" s="1" t="s">
        <v>3925</v>
      </c>
    </row>
    <row r="49309" spans="1:14" x14ac:dyDescent="0.3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3</v>
      </c>
      <c r="L49309">
        <v>2019</v>
      </c>
      <c r="M49309" s="1" t="s">
        <v>3917</v>
      </c>
      <c r="N49309" s="1" t="s">
        <v>3925</v>
      </c>
    </row>
    <row r="49310" spans="1:14" x14ac:dyDescent="0.3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</v>
      </c>
      <c r="L49310">
        <v>2019</v>
      </c>
      <c r="M49310" s="1" t="s">
        <v>3917</v>
      </c>
      <c r="N49310" s="1" t="s">
        <v>3925</v>
      </c>
    </row>
    <row r="49311" spans="1:14" x14ac:dyDescent="0.3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3</v>
      </c>
      <c r="L49311">
        <v>2019</v>
      </c>
      <c r="M49311" s="1" t="s">
        <v>3886</v>
      </c>
      <c r="N49311" s="1" t="s">
        <v>3898</v>
      </c>
    </row>
    <row r="49312" spans="1:14" x14ac:dyDescent="0.3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3</v>
      </c>
      <c r="L49312">
        <v>2019</v>
      </c>
      <c r="M49312" s="1" t="s">
        <v>3886</v>
      </c>
      <c r="N49312" s="1" t="s">
        <v>3898</v>
      </c>
    </row>
    <row r="49313" spans="1:14" x14ac:dyDescent="0.3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3</v>
      </c>
      <c r="L49313">
        <v>2019</v>
      </c>
      <c r="M49313" s="1" t="s">
        <v>3886</v>
      </c>
      <c r="N49313" s="1" t="s">
        <v>3898</v>
      </c>
    </row>
    <row r="49314" spans="1:14" x14ac:dyDescent="0.3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3</v>
      </c>
      <c r="L49314">
        <v>2019</v>
      </c>
      <c r="M49314" s="1" t="s">
        <v>3886</v>
      </c>
      <c r="N49314" s="1" t="s">
        <v>3898</v>
      </c>
    </row>
    <row r="49315" spans="1:14" x14ac:dyDescent="0.3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3</v>
      </c>
      <c r="L49315">
        <v>2019</v>
      </c>
      <c r="M49315" s="1" t="s">
        <v>3886</v>
      </c>
      <c r="N49315" s="1" t="s">
        <v>3898</v>
      </c>
    </row>
    <row r="49316" spans="1:14" x14ac:dyDescent="0.3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</v>
      </c>
      <c r="L49316">
        <v>2019</v>
      </c>
      <c r="M49316" s="1" t="s">
        <v>3886</v>
      </c>
      <c r="N49316" s="1" t="s">
        <v>3898</v>
      </c>
    </row>
    <row r="49317" spans="1:14" x14ac:dyDescent="0.3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3</v>
      </c>
      <c r="L49317">
        <v>2019</v>
      </c>
      <c r="M49317" s="1" t="s">
        <v>3886</v>
      </c>
      <c r="N49317" s="1" t="s">
        <v>3898</v>
      </c>
    </row>
    <row r="49318" spans="1:14" x14ac:dyDescent="0.3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3</v>
      </c>
      <c r="L49318">
        <v>2019</v>
      </c>
      <c r="M49318" s="1" t="s">
        <v>3886</v>
      </c>
      <c r="N49318" s="1" t="s">
        <v>3898</v>
      </c>
    </row>
    <row r="49319" spans="1:14" x14ac:dyDescent="0.3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3</v>
      </c>
      <c r="L49319">
        <v>2019</v>
      </c>
      <c r="M49319" s="1" t="s">
        <v>3886</v>
      </c>
      <c r="N49319" s="1" t="s">
        <v>3898</v>
      </c>
    </row>
    <row r="49320" spans="1:14" x14ac:dyDescent="0.3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3</v>
      </c>
      <c r="L49320">
        <v>2019</v>
      </c>
      <c r="M49320" s="1" t="s">
        <v>3902</v>
      </c>
      <c r="N49320" s="1" t="s">
        <v>3914</v>
      </c>
    </row>
    <row r="49321" spans="1:14" x14ac:dyDescent="0.3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3</v>
      </c>
      <c r="L49321">
        <v>2019</v>
      </c>
      <c r="M49321" s="1" t="s">
        <v>3902</v>
      </c>
      <c r="N49321" s="1" t="s">
        <v>3914</v>
      </c>
    </row>
    <row r="49322" spans="1:14" x14ac:dyDescent="0.3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3</v>
      </c>
      <c r="L49322">
        <v>2019</v>
      </c>
      <c r="M49322" s="1" t="s">
        <v>3902</v>
      </c>
      <c r="N49322" s="1" t="s">
        <v>3914</v>
      </c>
    </row>
    <row r="49323" spans="1:14" x14ac:dyDescent="0.3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3</v>
      </c>
      <c r="L49323">
        <v>2019</v>
      </c>
      <c r="M49323" s="1" t="s">
        <v>3902</v>
      </c>
      <c r="N49323" s="1" t="s">
        <v>3914</v>
      </c>
    </row>
    <row r="49324" spans="1:14" x14ac:dyDescent="0.3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3</v>
      </c>
      <c r="L49324">
        <v>2019</v>
      </c>
      <c r="M49324" s="1" t="s">
        <v>3902</v>
      </c>
      <c r="N49324" s="1" t="s">
        <v>3914</v>
      </c>
    </row>
    <row r="49325" spans="1:14" x14ac:dyDescent="0.3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3</v>
      </c>
      <c r="L49325">
        <v>2019</v>
      </c>
      <c r="M49325" s="1" t="s">
        <v>3902</v>
      </c>
      <c r="N49325" s="1" t="s">
        <v>3914</v>
      </c>
    </row>
    <row r="49326" spans="1:14" x14ac:dyDescent="0.3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3</v>
      </c>
      <c r="L49326">
        <v>2019</v>
      </c>
      <c r="M49326" s="1" t="s">
        <v>3902</v>
      </c>
      <c r="N49326" s="1" t="s">
        <v>3914</v>
      </c>
    </row>
    <row r="49327" spans="1:14" x14ac:dyDescent="0.3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3</v>
      </c>
      <c r="L49327">
        <v>2019</v>
      </c>
      <c r="M49327" s="1" t="s">
        <v>3902</v>
      </c>
      <c r="N49327" s="1" t="s">
        <v>3914</v>
      </c>
    </row>
    <row r="49328" spans="1:14" x14ac:dyDescent="0.3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</v>
      </c>
      <c r="L49328">
        <v>2019</v>
      </c>
      <c r="M49328" s="1" t="s">
        <v>3902</v>
      </c>
      <c r="N49328" s="1" t="s">
        <v>3914</v>
      </c>
    </row>
    <row r="49329" spans="1:14" x14ac:dyDescent="0.3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3</v>
      </c>
      <c r="L49329">
        <v>2019</v>
      </c>
      <c r="M49329" s="1" t="s">
        <v>3902</v>
      </c>
      <c r="N49329" s="1" t="s">
        <v>3914</v>
      </c>
    </row>
    <row r="49330" spans="1:14" x14ac:dyDescent="0.3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4</v>
      </c>
      <c r="L49330">
        <v>2019</v>
      </c>
      <c r="M49330" s="1" t="s">
        <v>3919</v>
      </c>
      <c r="N49330" s="1" t="s">
        <v>3926</v>
      </c>
    </row>
    <row r="49331" spans="1:14" x14ac:dyDescent="0.3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4</v>
      </c>
      <c r="L49331">
        <v>2019</v>
      </c>
      <c r="M49331" s="1" t="s">
        <v>3919</v>
      </c>
      <c r="N49331" s="1" t="s">
        <v>3926</v>
      </c>
    </row>
    <row r="49332" spans="1:14" x14ac:dyDescent="0.3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4</v>
      </c>
      <c r="L49332">
        <v>2019</v>
      </c>
      <c r="M49332" s="1" t="s">
        <v>3919</v>
      </c>
      <c r="N49332" s="1" t="s">
        <v>3926</v>
      </c>
    </row>
    <row r="49333" spans="1:14" x14ac:dyDescent="0.3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4</v>
      </c>
      <c r="L49333">
        <v>2019</v>
      </c>
      <c r="M49333" s="1" t="s">
        <v>3919</v>
      </c>
      <c r="N49333" s="1" t="s">
        <v>3926</v>
      </c>
    </row>
    <row r="49334" spans="1:14" x14ac:dyDescent="0.3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4</v>
      </c>
      <c r="L49334">
        <v>2019</v>
      </c>
      <c r="M49334" s="1" t="s">
        <v>3919</v>
      </c>
      <c r="N49334" s="1" t="s">
        <v>3926</v>
      </c>
    </row>
    <row r="49335" spans="1:14" x14ac:dyDescent="0.3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4</v>
      </c>
      <c r="L49335">
        <v>2019</v>
      </c>
      <c r="M49335" s="1" t="s">
        <v>3919</v>
      </c>
      <c r="N49335" s="1" t="s">
        <v>3926</v>
      </c>
    </row>
    <row r="49336" spans="1:14" x14ac:dyDescent="0.3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4</v>
      </c>
      <c r="L49336">
        <v>2019</v>
      </c>
      <c r="M49336" s="1" t="s">
        <v>3919</v>
      </c>
      <c r="N49336" s="1" t="s">
        <v>3926</v>
      </c>
    </row>
    <row r="49337" spans="1:14" x14ac:dyDescent="0.3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4</v>
      </c>
      <c r="L49337">
        <v>2019</v>
      </c>
      <c r="M49337" s="1" t="s">
        <v>3888</v>
      </c>
      <c r="N49337" s="1" t="s">
        <v>3899</v>
      </c>
    </row>
    <row r="49338" spans="1:14" x14ac:dyDescent="0.3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4</v>
      </c>
      <c r="L49338">
        <v>2019</v>
      </c>
      <c r="M49338" s="1" t="s">
        <v>3888</v>
      </c>
      <c r="N49338" s="1" t="s">
        <v>3899</v>
      </c>
    </row>
    <row r="49339" spans="1:14" x14ac:dyDescent="0.3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4</v>
      </c>
      <c r="L49339">
        <v>2019</v>
      </c>
      <c r="M49339" s="1" t="s">
        <v>3888</v>
      </c>
      <c r="N49339" s="1" t="s">
        <v>3899</v>
      </c>
    </row>
    <row r="49340" spans="1:14" x14ac:dyDescent="0.3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4</v>
      </c>
      <c r="L49340">
        <v>2019</v>
      </c>
      <c r="M49340" s="1" t="s">
        <v>3888</v>
      </c>
      <c r="N49340" s="1" t="s">
        <v>3899</v>
      </c>
    </row>
    <row r="49341" spans="1:14" x14ac:dyDescent="0.3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4</v>
      </c>
      <c r="L49341">
        <v>2019</v>
      </c>
      <c r="M49341" s="1" t="s">
        <v>3888</v>
      </c>
      <c r="N49341" s="1" t="s">
        <v>3899</v>
      </c>
    </row>
    <row r="49342" spans="1:14" x14ac:dyDescent="0.3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4</v>
      </c>
      <c r="L49342">
        <v>2019</v>
      </c>
      <c r="M49342" s="1" t="s">
        <v>3888</v>
      </c>
      <c r="N49342" s="1" t="s">
        <v>3899</v>
      </c>
    </row>
    <row r="49343" spans="1:14" x14ac:dyDescent="0.3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4</v>
      </c>
      <c r="L49343">
        <v>2019</v>
      </c>
      <c r="M49343" s="1" t="s">
        <v>3888</v>
      </c>
      <c r="N49343" s="1" t="s">
        <v>3899</v>
      </c>
    </row>
    <row r="49344" spans="1:14" x14ac:dyDescent="0.3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4</v>
      </c>
      <c r="L49344">
        <v>2019</v>
      </c>
      <c r="M49344" s="1" t="s">
        <v>3888</v>
      </c>
      <c r="N49344" s="1" t="s">
        <v>3899</v>
      </c>
    </row>
    <row r="49345" spans="1:14" x14ac:dyDescent="0.3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4</v>
      </c>
      <c r="L49345">
        <v>2019</v>
      </c>
      <c r="M49345" s="1" t="s">
        <v>3888</v>
      </c>
      <c r="N49345" s="1" t="s">
        <v>3899</v>
      </c>
    </row>
    <row r="49346" spans="1:14" x14ac:dyDescent="0.3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4</v>
      </c>
      <c r="L49346">
        <v>2019</v>
      </c>
      <c r="M49346" s="1" t="s">
        <v>3888</v>
      </c>
      <c r="N49346" s="1" t="s">
        <v>3899</v>
      </c>
    </row>
    <row r="49347" spans="1:14" x14ac:dyDescent="0.3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4</v>
      </c>
      <c r="L49347">
        <v>2019</v>
      </c>
      <c r="M49347" s="1" t="s">
        <v>3888</v>
      </c>
      <c r="N49347" s="1" t="s">
        <v>3899</v>
      </c>
    </row>
    <row r="49348" spans="1:14" x14ac:dyDescent="0.3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4</v>
      </c>
      <c r="L49348">
        <v>2019</v>
      </c>
      <c r="M49348" s="1" t="s">
        <v>3888</v>
      </c>
      <c r="N49348" s="1" t="s">
        <v>3899</v>
      </c>
    </row>
    <row r="49349" spans="1:14" x14ac:dyDescent="0.3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4</v>
      </c>
      <c r="L49349">
        <v>2019</v>
      </c>
      <c r="M49349" s="1" t="s">
        <v>3888</v>
      </c>
      <c r="N49349" s="1" t="s">
        <v>3899</v>
      </c>
    </row>
    <row r="49350" spans="1:14" x14ac:dyDescent="0.3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4</v>
      </c>
      <c r="L49350">
        <v>2019</v>
      </c>
      <c r="M49350" s="1" t="s">
        <v>3888</v>
      </c>
      <c r="N49350" s="1" t="s">
        <v>3899</v>
      </c>
    </row>
    <row r="49351" spans="1:14" x14ac:dyDescent="0.3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4</v>
      </c>
      <c r="L49351">
        <v>2019</v>
      </c>
      <c r="M49351" s="1" t="s">
        <v>3904</v>
      </c>
      <c r="N49351" s="1" t="s">
        <v>3915</v>
      </c>
    </row>
    <row r="49352" spans="1:14" x14ac:dyDescent="0.3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4</v>
      </c>
      <c r="L49352">
        <v>2019</v>
      </c>
      <c r="M49352" s="1" t="s">
        <v>3904</v>
      </c>
      <c r="N49352" s="1" t="s">
        <v>3915</v>
      </c>
    </row>
    <row r="49353" spans="1:14" x14ac:dyDescent="0.3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4</v>
      </c>
      <c r="L49353">
        <v>2019</v>
      </c>
      <c r="M49353" s="1" t="s">
        <v>3904</v>
      </c>
      <c r="N49353" s="1" t="s">
        <v>3915</v>
      </c>
    </row>
    <row r="49354" spans="1:14" x14ac:dyDescent="0.3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1</v>
      </c>
      <c r="L49354">
        <v>2020</v>
      </c>
      <c r="M49354" s="1" t="s">
        <v>3921</v>
      </c>
      <c r="N49354" s="1" t="s">
        <v>3927</v>
      </c>
    </row>
    <row r="49355" spans="1:14" x14ac:dyDescent="0.3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</v>
      </c>
      <c r="L49355">
        <v>2020</v>
      </c>
      <c r="M49355" s="1" t="s">
        <v>3921</v>
      </c>
      <c r="N49355" s="1" t="s">
        <v>3927</v>
      </c>
    </row>
    <row r="49356" spans="1:14" x14ac:dyDescent="0.3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</v>
      </c>
      <c r="L49356">
        <v>2020</v>
      </c>
      <c r="M49356" s="1" t="s">
        <v>3921</v>
      </c>
      <c r="N49356" s="1" t="s">
        <v>3927</v>
      </c>
    </row>
    <row r="49357" spans="1:14" x14ac:dyDescent="0.3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</v>
      </c>
      <c r="L49357">
        <v>2020</v>
      </c>
      <c r="M49357" s="1" t="s">
        <v>3890</v>
      </c>
      <c r="N49357" s="1" t="s">
        <v>3900</v>
      </c>
    </row>
    <row r="49358" spans="1:14" x14ac:dyDescent="0.3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1</v>
      </c>
      <c r="L49358">
        <v>2020</v>
      </c>
      <c r="M49358" s="1" t="s">
        <v>3890</v>
      </c>
      <c r="N49358" s="1" t="s">
        <v>3900</v>
      </c>
    </row>
    <row r="49359" spans="1:14" x14ac:dyDescent="0.3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</v>
      </c>
      <c r="L49359">
        <v>2020</v>
      </c>
      <c r="M49359" s="1" t="s">
        <v>3890</v>
      </c>
      <c r="N49359" s="1" t="s">
        <v>3900</v>
      </c>
    </row>
    <row r="49360" spans="1:14" x14ac:dyDescent="0.3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</v>
      </c>
      <c r="L49360">
        <v>2020</v>
      </c>
      <c r="M49360" s="1" t="s">
        <v>3890</v>
      </c>
      <c r="N49360" s="1" t="s">
        <v>3900</v>
      </c>
    </row>
    <row r="49361" spans="1:14" x14ac:dyDescent="0.3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</v>
      </c>
      <c r="L49361">
        <v>2020</v>
      </c>
      <c r="M49361" s="1" t="s">
        <v>3890</v>
      </c>
      <c r="N49361" s="1" t="s">
        <v>3900</v>
      </c>
    </row>
    <row r="49362" spans="1:14" x14ac:dyDescent="0.3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1</v>
      </c>
      <c r="L49362">
        <v>2020</v>
      </c>
      <c r="M49362" s="1" t="s">
        <v>3890</v>
      </c>
      <c r="N49362" s="1" t="s">
        <v>3900</v>
      </c>
    </row>
    <row r="49363" spans="1:14" x14ac:dyDescent="0.3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</v>
      </c>
      <c r="L49363">
        <v>2020</v>
      </c>
      <c r="M49363" s="1" t="s">
        <v>3890</v>
      </c>
      <c r="N49363" s="1" t="s">
        <v>3900</v>
      </c>
    </row>
    <row r="49364" spans="1:14" x14ac:dyDescent="0.3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</v>
      </c>
      <c r="L49364">
        <v>2020</v>
      </c>
      <c r="M49364" s="1" t="s">
        <v>3906</v>
      </c>
      <c r="N49364" s="1" t="s">
        <v>3916</v>
      </c>
    </row>
    <row r="49365" spans="1:14" x14ac:dyDescent="0.3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2</v>
      </c>
      <c r="L49365">
        <v>2020</v>
      </c>
      <c r="M49365" s="1" t="s">
        <v>3923</v>
      </c>
      <c r="N49365" s="1" t="s">
        <v>3928</v>
      </c>
    </row>
    <row r="49366" spans="1:14" x14ac:dyDescent="0.3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2</v>
      </c>
      <c r="L49366">
        <v>2020</v>
      </c>
      <c r="M49366" s="1" t="s">
        <v>3923</v>
      </c>
      <c r="N49366" s="1" t="s">
        <v>3928</v>
      </c>
    </row>
    <row r="49367" spans="1:14" x14ac:dyDescent="0.3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2</v>
      </c>
      <c r="L49367">
        <v>2020</v>
      </c>
      <c r="M49367" s="1" t="s">
        <v>3923</v>
      </c>
      <c r="N49367" s="1" t="s">
        <v>3928</v>
      </c>
    </row>
    <row r="49368" spans="1:14" x14ac:dyDescent="0.3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2</v>
      </c>
      <c r="L49368">
        <v>2020</v>
      </c>
      <c r="M49368" s="1" t="s">
        <v>3923</v>
      </c>
      <c r="N49368" s="1" t="s">
        <v>3928</v>
      </c>
    </row>
    <row r="49369" spans="1:14" x14ac:dyDescent="0.3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2</v>
      </c>
      <c r="L49369">
        <v>2020</v>
      </c>
      <c r="M49369" s="1" t="s">
        <v>3923</v>
      </c>
      <c r="N49369" s="1" t="s">
        <v>3928</v>
      </c>
    </row>
    <row r="49370" spans="1:14" x14ac:dyDescent="0.3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2</v>
      </c>
      <c r="L49370">
        <v>2020</v>
      </c>
      <c r="M49370" s="1" t="s">
        <v>3923</v>
      </c>
      <c r="N49370" s="1" t="s">
        <v>3928</v>
      </c>
    </row>
    <row r="49371" spans="1:14" x14ac:dyDescent="0.3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2</v>
      </c>
      <c r="L49371">
        <v>2020</v>
      </c>
      <c r="M49371" s="1" t="s">
        <v>3923</v>
      </c>
      <c r="N49371" s="1" t="s">
        <v>3928</v>
      </c>
    </row>
    <row r="49372" spans="1:14" x14ac:dyDescent="0.3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</v>
      </c>
      <c r="L49372">
        <v>2020</v>
      </c>
      <c r="M49372" s="1" t="s">
        <v>3923</v>
      </c>
      <c r="N49372" s="1" t="s">
        <v>3928</v>
      </c>
    </row>
    <row r="49373" spans="1:14" x14ac:dyDescent="0.3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2</v>
      </c>
      <c r="L49373">
        <v>2020</v>
      </c>
      <c r="M49373" s="1" t="s">
        <v>3923</v>
      </c>
      <c r="N49373" s="1" t="s">
        <v>3928</v>
      </c>
    </row>
    <row r="49374" spans="1:14" x14ac:dyDescent="0.3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2</v>
      </c>
      <c r="L49374">
        <v>2020</v>
      </c>
      <c r="M49374" s="1" t="s">
        <v>3923</v>
      </c>
      <c r="N49374" s="1" t="s">
        <v>3928</v>
      </c>
    </row>
    <row r="49375" spans="1:14" x14ac:dyDescent="0.3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</v>
      </c>
      <c r="L49375">
        <v>2020</v>
      </c>
      <c r="M49375" s="1" t="s">
        <v>3892</v>
      </c>
      <c r="N49375" s="1" t="s">
        <v>3901</v>
      </c>
    </row>
    <row r="49376" spans="1:14" x14ac:dyDescent="0.3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2</v>
      </c>
      <c r="L49376">
        <v>2020</v>
      </c>
      <c r="M49376" s="1" t="s">
        <v>3892</v>
      </c>
      <c r="N49376" s="1" t="s">
        <v>3901</v>
      </c>
    </row>
    <row r="49377" spans="1:14" x14ac:dyDescent="0.3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</v>
      </c>
      <c r="L49377">
        <v>2020</v>
      </c>
      <c r="M49377" s="1" t="s">
        <v>3892</v>
      </c>
      <c r="N49377" s="1" t="s">
        <v>3901</v>
      </c>
    </row>
    <row r="49378" spans="1:14" x14ac:dyDescent="0.3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</v>
      </c>
      <c r="L49378">
        <v>2020</v>
      </c>
      <c r="M49378" s="1" t="s">
        <v>3892</v>
      </c>
      <c r="N49378" s="1" t="s">
        <v>3901</v>
      </c>
    </row>
    <row r="49379" spans="1:14" x14ac:dyDescent="0.3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2</v>
      </c>
      <c r="L49379">
        <v>2020</v>
      </c>
      <c r="M49379" s="1" t="s">
        <v>3892</v>
      </c>
      <c r="N49379" s="1" t="s">
        <v>3901</v>
      </c>
    </row>
    <row r="49380" spans="1:14" x14ac:dyDescent="0.3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2</v>
      </c>
      <c r="L49380">
        <v>2020</v>
      </c>
      <c r="M49380" s="1" t="s">
        <v>3892</v>
      </c>
      <c r="N49380" s="1" t="s">
        <v>3901</v>
      </c>
    </row>
    <row r="49381" spans="1:14" x14ac:dyDescent="0.3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2</v>
      </c>
      <c r="L49381">
        <v>2020</v>
      </c>
      <c r="M49381" s="1" t="s">
        <v>3892</v>
      </c>
      <c r="N49381" s="1" t="s">
        <v>3901</v>
      </c>
    </row>
    <row r="49382" spans="1:14" x14ac:dyDescent="0.3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2</v>
      </c>
      <c r="L49382">
        <v>2020</v>
      </c>
      <c r="M49382" s="1" t="s">
        <v>3892</v>
      </c>
      <c r="N49382" s="1" t="s">
        <v>3901</v>
      </c>
    </row>
    <row r="49383" spans="1:14" x14ac:dyDescent="0.3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2</v>
      </c>
      <c r="L49383">
        <v>2020</v>
      </c>
      <c r="M49383" s="1" t="s">
        <v>3892</v>
      </c>
      <c r="N49383" s="1" t="s">
        <v>3901</v>
      </c>
    </row>
    <row r="49384" spans="1:14" x14ac:dyDescent="0.3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2</v>
      </c>
      <c r="L49384">
        <v>2020</v>
      </c>
      <c r="M49384" s="1" t="s">
        <v>3892</v>
      </c>
      <c r="N49384" s="1" t="s">
        <v>3901</v>
      </c>
    </row>
    <row r="49385" spans="1:14" x14ac:dyDescent="0.3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</v>
      </c>
      <c r="L49385">
        <v>2020</v>
      </c>
      <c r="M49385" s="1" t="s">
        <v>3892</v>
      </c>
      <c r="N49385" s="1" t="s">
        <v>3901</v>
      </c>
    </row>
    <row r="49386" spans="1:14" x14ac:dyDescent="0.3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3</v>
      </c>
      <c r="L49386">
        <v>2018</v>
      </c>
      <c r="M49386" s="1" t="s">
        <v>3886</v>
      </c>
      <c r="N49386" s="1" t="s">
        <v>3894</v>
      </c>
    </row>
    <row r="49387" spans="1:14" x14ac:dyDescent="0.3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3</v>
      </c>
      <c r="L49387">
        <v>2018</v>
      </c>
      <c r="M49387" s="1" t="s">
        <v>3886</v>
      </c>
      <c r="N49387" s="1" t="s">
        <v>3894</v>
      </c>
    </row>
    <row r="49388" spans="1:14" x14ac:dyDescent="0.3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3</v>
      </c>
      <c r="L49388">
        <v>2018</v>
      </c>
      <c r="M49388" s="1" t="s">
        <v>3886</v>
      </c>
      <c r="N49388" s="1" t="s">
        <v>3894</v>
      </c>
    </row>
    <row r="49389" spans="1:14" x14ac:dyDescent="0.3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</v>
      </c>
      <c r="L49389">
        <v>2018</v>
      </c>
      <c r="M49389" s="1" t="s">
        <v>3886</v>
      </c>
      <c r="N49389" s="1" t="s">
        <v>3894</v>
      </c>
    </row>
    <row r="49390" spans="1:14" x14ac:dyDescent="0.3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3</v>
      </c>
      <c r="L49390">
        <v>2018</v>
      </c>
      <c r="M49390" s="1" t="s">
        <v>3886</v>
      </c>
      <c r="N49390" s="1" t="s">
        <v>3894</v>
      </c>
    </row>
    <row r="49391" spans="1:14" x14ac:dyDescent="0.3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3</v>
      </c>
      <c r="L49391">
        <v>2018</v>
      </c>
      <c r="M49391" s="1" t="s">
        <v>3886</v>
      </c>
      <c r="N49391" s="1" t="s">
        <v>3894</v>
      </c>
    </row>
    <row r="49392" spans="1:14" x14ac:dyDescent="0.3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</v>
      </c>
      <c r="L49392">
        <v>2018</v>
      </c>
      <c r="M49392" s="1" t="s">
        <v>3886</v>
      </c>
      <c r="N49392" s="1" t="s">
        <v>3894</v>
      </c>
    </row>
    <row r="49393" spans="1:14" x14ac:dyDescent="0.3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3</v>
      </c>
      <c r="L49393">
        <v>2018</v>
      </c>
      <c r="M49393" s="1" t="s">
        <v>3886</v>
      </c>
      <c r="N49393" s="1" t="s">
        <v>3894</v>
      </c>
    </row>
    <row r="49394" spans="1:14" x14ac:dyDescent="0.3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3</v>
      </c>
      <c r="L49394">
        <v>2018</v>
      </c>
      <c r="M49394" s="1" t="s">
        <v>3886</v>
      </c>
      <c r="N49394" s="1" t="s">
        <v>3894</v>
      </c>
    </row>
    <row r="49395" spans="1:14" x14ac:dyDescent="0.3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3</v>
      </c>
      <c r="L49395">
        <v>2018</v>
      </c>
      <c r="M49395" s="1" t="s">
        <v>3886</v>
      </c>
      <c r="N49395" s="1" t="s">
        <v>3894</v>
      </c>
    </row>
    <row r="49396" spans="1:14" x14ac:dyDescent="0.3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</v>
      </c>
      <c r="L49396">
        <v>2018</v>
      </c>
      <c r="M49396" s="1" t="s">
        <v>3886</v>
      </c>
      <c r="N49396" s="1" t="s">
        <v>3894</v>
      </c>
    </row>
    <row r="49397" spans="1:14" x14ac:dyDescent="0.3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3</v>
      </c>
      <c r="L49397">
        <v>2018</v>
      </c>
      <c r="M49397" s="1" t="s">
        <v>3886</v>
      </c>
      <c r="N49397" s="1" t="s">
        <v>3894</v>
      </c>
    </row>
    <row r="49398" spans="1:14" x14ac:dyDescent="0.3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3</v>
      </c>
      <c r="L49398">
        <v>2018</v>
      </c>
      <c r="M49398" s="1" t="s">
        <v>3886</v>
      </c>
      <c r="N49398" s="1" t="s">
        <v>3894</v>
      </c>
    </row>
    <row r="49399" spans="1:14" x14ac:dyDescent="0.3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3</v>
      </c>
      <c r="L49399">
        <v>2018</v>
      </c>
      <c r="M49399" s="1" t="s">
        <v>3902</v>
      </c>
      <c r="N49399" s="1" t="s">
        <v>3910</v>
      </c>
    </row>
    <row r="49400" spans="1:14" x14ac:dyDescent="0.3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4</v>
      </c>
      <c r="L49400">
        <v>2018</v>
      </c>
      <c r="M49400" s="1" t="s">
        <v>3919</v>
      </c>
      <c r="N49400" s="1" t="s">
        <v>3920</v>
      </c>
    </row>
    <row r="49401" spans="1:14" x14ac:dyDescent="0.3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4</v>
      </c>
      <c r="L49401">
        <v>2018</v>
      </c>
      <c r="M49401" s="1" t="s">
        <v>3888</v>
      </c>
      <c r="N49401" s="1" t="s">
        <v>3895</v>
      </c>
    </row>
    <row r="49402" spans="1:14" x14ac:dyDescent="0.3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4</v>
      </c>
      <c r="L49402">
        <v>2018</v>
      </c>
      <c r="M49402" s="1" t="s">
        <v>3904</v>
      </c>
      <c r="N49402" s="1" t="s">
        <v>3911</v>
      </c>
    </row>
    <row r="49403" spans="1:14" x14ac:dyDescent="0.3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4</v>
      </c>
      <c r="L49403">
        <v>2018</v>
      </c>
      <c r="M49403" s="1" t="s">
        <v>3904</v>
      </c>
      <c r="N49403" s="1" t="s">
        <v>3911</v>
      </c>
    </row>
    <row r="49404" spans="1:14" x14ac:dyDescent="0.3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4</v>
      </c>
      <c r="L49404">
        <v>2018</v>
      </c>
      <c r="M49404" s="1" t="s">
        <v>3904</v>
      </c>
      <c r="N49404" s="1" t="s">
        <v>3911</v>
      </c>
    </row>
    <row r="49405" spans="1:14" x14ac:dyDescent="0.3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4</v>
      </c>
      <c r="L49405">
        <v>2018</v>
      </c>
      <c r="M49405" s="1" t="s">
        <v>3904</v>
      </c>
      <c r="N49405" s="1" t="s">
        <v>3911</v>
      </c>
    </row>
    <row r="49406" spans="1:14" x14ac:dyDescent="0.3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4</v>
      </c>
      <c r="L49406">
        <v>2018</v>
      </c>
      <c r="M49406" s="1" t="s">
        <v>3904</v>
      </c>
      <c r="N49406" s="1" t="s">
        <v>3911</v>
      </c>
    </row>
    <row r="49407" spans="1:14" x14ac:dyDescent="0.3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4</v>
      </c>
      <c r="L49407">
        <v>2018</v>
      </c>
      <c r="M49407" s="1" t="s">
        <v>3904</v>
      </c>
      <c r="N49407" s="1" t="s">
        <v>3911</v>
      </c>
    </row>
    <row r="49408" spans="1:14" x14ac:dyDescent="0.3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4</v>
      </c>
      <c r="L49408">
        <v>2018</v>
      </c>
      <c r="M49408" s="1" t="s">
        <v>3904</v>
      </c>
      <c r="N49408" s="1" t="s">
        <v>3911</v>
      </c>
    </row>
    <row r="49409" spans="1:14" x14ac:dyDescent="0.3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4</v>
      </c>
      <c r="L49409">
        <v>2018</v>
      </c>
      <c r="M49409" s="1" t="s">
        <v>3904</v>
      </c>
      <c r="N49409" s="1" t="s">
        <v>3911</v>
      </c>
    </row>
    <row r="49410" spans="1:14" x14ac:dyDescent="0.3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4</v>
      </c>
      <c r="L49410">
        <v>2018</v>
      </c>
      <c r="M49410" s="1" t="s">
        <v>3904</v>
      </c>
      <c r="N49410" s="1" t="s">
        <v>3911</v>
      </c>
    </row>
    <row r="49411" spans="1:14" x14ac:dyDescent="0.3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</v>
      </c>
      <c r="L49411">
        <v>2019</v>
      </c>
      <c r="M49411" s="1" t="s">
        <v>3890</v>
      </c>
      <c r="N49411" s="1" t="s">
        <v>3896</v>
      </c>
    </row>
    <row r="49412" spans="1:14" x14ac:dyDescent="0.3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1</v>
      </c>
      <c r="L49412">
        <v>2019</v>
      </c>
      <c r="M49412" s="1" t="s">
        <v>3906</v>
      </c>
      <c r="N49412" s="1" t="s">
        <v>3912</v>
      </c>
    </row>
    <row r="49413" spans="1:14" x14ac:dyDescent="0.3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1</v>
      </c>
      <c r="L49413">
        <v>2019</v>
      </c>
      <c r="M49413" s="1" t="s">
        <v>3906</v>
      </c>
      <c r="N49413" s="1" t="s">
        <v>3912</v>
      </c>
    </row>
    <row r="49414" spans="1:14" x14ac:dyDescent="0.3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</v>
      </c>
      <c r="L49414">
        <v>2019</v>
      </c>
      <c r="M49414" s="1" t="s">
        <v>3906</v>
      </c>
      <c r="N49414" s="1" t="s">
        <v>3912</v>
      </c>
    </row>
    <row r="49415" spans="1:14" x14ac:dyDescent="0.3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</v>
      </c>
      <c r="L49415">
        <v>2019</v>
      </c>
      <c r="M49415" s="1" t="s">
        <v>3892</v>
      </c>
      <c r="N49415" s="1" t="s">
        <v>3897</v>
      </c>
    </row>
    <row r="49416" spans="1:14" x14ac:dyDescent="0.3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</v>
      </c>
      <c r="L49416">
        <v>2019</v>
      </c>
      <c r="M49416" s="1" t="s">
        <v>3908</v>
      </c>
      <c r="N49416" s="1" t="s">
        <v>3913</v>
      </c>
    </row>
    <row r="49417" spans="1:14" x14ac:dyDescent="0.3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2</v>
      </c>
      <c r="L49417">
        <v>2019</v>
      </c>
      <c r="M49417" s="1" t="s">
        <v>3908</v>
      </c>
      <c r="N49417" s="1" t="s">
        <v>3913</v>
      </c>
    </row>
    <row r="49418" spans="1:14" x14ac:dyDescent="0.3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2</v>
      </c>
      <c r="L49418">
        <v>2019</v>
      </c>
      <c r="M49418" s="1" t="s">
        <v>3908</v>
      </c>
      <c r="N49418" s="1" t="s">
        <v>3913</v>
      </c>
    </row>
    <row r="49419" spans="1:14" x14ac:dyDescent="0.3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</v>
      </c>
      <c r="L49419">
        <v>2019</v>
      </c>
      <c r="M49419" s="1" t="s">
        <v>3917</v>
      </c>
      <c r="N49419" s="1" t="s">
        <v>3925</v>
      </c>
    </row>
    <row r="49420" spans="1:14" x14ac:dyDescent="0.3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3</v>
      </c>
      <c r="L49420">
        <v>2019</v>
      </c>
      <c r="M49420" s="1" t="s">
        <v>3886</v>
      </c>
      <c r="N49420" s="1" t="s">
        <v>3898</v>
      </c>
    </row>
    <row r="49421" spans="1:14" x14ac:dyDescent="0.3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3</v>
      </c>
      <c r="L49421">
        <v>2019</v>
      </c>
      <c r="M49421" s="1" t="s">
        <v>3886</v>
      </c>
      <c r="N49421" s="1" t="s">
        <v>3898</v>
      </c>
    </row>
    <row r="49422" spans="1:14" x14ac:dyDescent="0.3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3</v>
      </c>
      <c r="L49422">
        <v>2019</v>
      </c>
      <c r="M49422" s="1" t="s">
        <v>3886</v>
      </c>
      <c r="N49422" s="1" t="s">
        <v>3898</v>
      </c>
    </row>
    <row r="49423" spans="1:14" x14ac:dyDescent="0.3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3</v>
      </c>
      <c r="L49423">
        <v>2019</v>
      </c>
      <c r="M49423" s="1" t="s">
        <v>3886</v>
      </c>
      <c r="N49423" s="1" t="s">
        <v>3898</v>
      </c>
    </row>
    <row r="49424" spans="1:14" x14ac:dyDescent="0.3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3</v>
      </c>
      <c r="L49424">
        <v>2019</v>
      </c>
      <c r="M49424" s="1" t="s">
        <v>3886</v>
      </c>
      <c r="N49424" s="1" t="s">
        <v>3898</v>
      </c>
    </row>
    <row r="49425" spans="1:14" x14ac:dyDescent="0.3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</v>
      </c>
      <c r="L49425">
        <v>2019</v>
      </c>
      <c r="M49425" s="1" t="s">
        <v>3886</v>
      </c>
      <c r="N49425" s="1" t="s">
        <v>3898</v>
      </c>
    </row>
    <row r="49426" spans="1:14" x14ac:dyDescent="0.3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3</v>
      </c>
      <c r="L49426">
        <v>2019</v>
      </c>
      <c r="M49426" s="1" t="s">
        <v>3886</v>
      </c>
      <c r="N49426" s="1" t="s">
        <v>3898</v>
      </c>
    </row>
    <row r="49427" spans="1:14" x14ac:dyDescent="0.3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3</v>
      </c>
      <c r="L49427">
        <v>2019</v>
      </c>
      <c r="M49427" s="1" t="s">
        <v>3886</v>
      </c>
      <c r="N49427" s="1" t="s">
        <v>3898</v>
      </c>
    </row>
    <row r="49428" spans="1:14" x14ac:dyDescent="0.3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3</v>
      </c>
      <c r="L49428">
        <v>2019</v>
      </c>
      <c r="M49428" s="1" t="s">
        <v>3886</v>
      </c>
      <c r="N49428" s="1" t="s">
        <v>3898</v>
      </c>
    </row>
    <row r="49429" spans="1:14" x14ac:dyDescent="0.3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3</v>
      </c>
      <c r="L49429">
        <v>2019</v>
      </c>
      <c r="M49429" s="1" t="s">
        <v>3886</v>
      </c>
      <c r="N49429" s="1" t="s">
        <v>3898</v>
      </c>
    </row>
    <row r="49430" spans="1:14" x14ac:dyDescent="0.3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3</v>
      </c>
      <c r="L49430">
        <v>2019</v>
      </c>
      <c r="M49430" s="1" t="s">
        <v>3886</v>
      </c>
      <c r="N49430" s="1" t="s">
        <v>3898</v>
      </c>
    </row>
    <row r="49431" spans="1:14" x14ac:dyDescent="0.3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3</v>
      </c>
      <c r="L49431">
        <v>2019</v>
      </c>
      <c r="M49431" s="1" t="s">
        <v>3886</v>
      </c>
      <c r="N49431" s="1" t="s">
        <v>3898</v>
      </c>
    </row>
    <row r="49432" spans="1:14" x14ac:dyDescent="0.3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3</v>
      </c>
      <c r="L49432">
        <v>2019</v>
      </c>
      <c r="M49432" s="1" t="s">
        <v>3886</v>
      </c>
      <c r="N49432" s="1" t="s">
        <v>3898</v>
      </c>
    </row>
    <row r="49433" spans="1:14" x14ac:dyDescent="0.3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3</v>
      </c>
      <c r="L49433">
        <v>2019</v>
      </c>
      <c r="M49433" s="1" t="s">
        <v>3886</v>
      </c>
      <c r="N49433" s="1" t="s">
        <v>3898</v>
      </c>
    </row>
    <row r="49434" spans="1:14" x14ac:dyDescent="0.3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3</v>
      </c>
      <c r="L49434">
        <v>2019</v>
      </c>
      <c r="M49434" s="1" t="s">
        <v>3886</v>
      </c>
      <c r="N49434" s="1" t="s">
        <v>3898</v>
      </c>
    </row>
    <row r="49435" spans="1:14" x14ac:dyDescent="0.3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3</v>
      </c>
      <c r="L49435">
        <v>2019</v>
      </c>
      <c r="M49435" s="1" t="s">
        <v>3886</v>
      </c>
      <c r="N49435" s="1" t="s">
        <v>3898</v>
      </c>
    </row>
    <row r="49436" spans="1:14" x14ac:dyDescent="0.3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3</v>
      </c>
      <c r="L49436">
        <v>2019</v>
      </c>
      <c r="M49436" s="1" t="s">
        <v>3902</v>
      </c>
      <c r="N49436" s="1" t="s">
        <v>3914</v>
      </c>
    </row>
    <row r="49437" spans="1:14" x14ac:dyDescent="0.3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3</v>
      </c>
      <c r="L49437">
        <v>2019</v>
      </c>
      <c r="M49437" s="1" t="s">
        <v>3902</v>
      </c>
      <c r="N49437" s="1" t="s">
        <v>3914</v>
      </c>
    </row>
    <row r="49438" spans="1:14" x14ac:dyDescent="0.3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3</v>
      </c>
      <c r="L49438">
        <v>2019</v>
      </c>
      <c r="M49438" s="1" t="s">
        <v>3902</v>
      </c>
      <c r="N49438" s="1" t="s">
        <v>3914</v>
      </c>
    </row>
    <row r="49439" spans="1:14" x14ac:dyDescent="0.3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3</v>
      </c>
      <c r="L49439">
        <v>2019</v>
      </c>
      <c r="M49439" s="1" t="s">
        <v>3902</v>
      </c>
      <c r="N49439" s="1" t="s">
        <v>3914</v>
      </c>
    </row>
    <row r="49440" spans="1:14" x14ac:dyDescent="0.3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</v>
      </c>
      <c r="L49440">
        <v>2019</v>
      </c>
      <c r="M49440" s="1" t="s">
        <v>3902</v>
      </c>
      <c r="N49440" s="1" t="s">
        <v>3914</v>
      </c>
    </row>
    <row r="49441" spans="1:14" x14ac:dyDescent="0.3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3</v>
      </c>
      <c r="L49441">
        <v>2019</v>
      </c>
      <c r="M49441" s="1" t="s">
        <v>3902</v>
      </c>
      <c r="N49441" s="1" t="s">
        <v>3914</v>
      </c>
    </row>
    <row r="49442" spans="1:14" x14ac:dyDescent="0.3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3</v>
      </c>
      <c r="L49442">
        <v>2019</v>
      </c>
      <c r="M49442" s="1" t="s">
        <v>3902</v>
      </c>
      <c r="N49442" s="1" t="s">
        <v>3914</v>
      </c>
    </row>
    <row r="49443" spans="1:14" x14ac:dyDescent="0.3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3</v>
      </c>
      <c r="L49443">
        <v>2019</v>
      </c>
      <c r="M49443" s="1" t="s">
        <v>3902</v>
      </c>
      <c r="N49443" s="1" t="s">
        <v>3914</v>
      </c>
    </row>
    <row r="49444" spans="1:14" x14ac:dyDescent="0.3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3</v>
      </c>
      <c r="L49444">
        <v>2019</v>
      </c>
      <c r="M49444" s="1" t="s">
        <v>3902</v>
      </c>
      <c r="N49444" s="1" t="s">
        <v>3914</v>
      </c>
    </row>
    <row r="49445" spans="1:14" x14ac:dyDescent="0.3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3</v>
      </c>
      <c r="L49445">
        <v>2019</v>
      </c>
      <c r="M49445" s="1" t="s">
        <v>3902</v>
      </c>
      <c r="N49445" s="1" t="s">
        <v>3914</v>
      </c>
    </row>
    <row r="49446" spans="1:14" x14ac:dyDescent="0.3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3</v>
      </c>
      <c r="L49446">
        <v>2019</v>
      </c>
      <c r="M49446" s="1" t="s">
        <v>3902</v>
      </c>
      <c r="N49446" s="1" t="s">
        <v>3914</v>
      </c>
    </row>
    <row r="49447" spans="1:14" x14ac:dyDescent="0.3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</v>
      </c>
      <c r="L49447">
        <v>2019</v>
      </c>
      <c r="M49447" s="1" t="s">
        <v>3902</v>
      </c>
      <c r="N49447" s="1" t="s">
        <v>3914</v>
      </c>
    </row>
    <row r="49448" spans="1:14" x14ac:dyDescent="0.3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3</v>
      </c>
      <c r="L49448">
        <v>2019</v>
      </c>
      <c r="M49448" s="1" t="s">
        <v>3902</v>
      </c>
      <c r="N49448" s="1" t="s">
        <v>3914</v>
      </c>
    </row>
    <row r="49449" spans="1:14" x14ac:dyDescent="0.3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3</v>
      </c>
      <c r="L49449">
        <v>2019</v>
      </c>
      <c r="M49449" s="1" t="s">
        <v>3902</v>
      </c>
      <c r="N49449" s="1" t="s">
        <v>3914</v>
      </c>
    </row>
    <row r="49450" spans="1:14" x14ac:dyDescent="0.3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</v>
      </c>
      <c r="L49450">
        <v>2019</v>
      </c>
      <c r="M49450" s="1" t="s">
        <v>3902</v>
      </c>
      <c r="N49450" s="1" t="s">
        <v>3914</v>
      </c>
    </row>
    <row r="49451" spans="1:14" x14ac:dyDescent="0.3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3</v>
      </c>
      <c r="L49451">
        <v>2019</v>
      </c>
      <c r="M49451" s="1" t="s">
        <v>3902</v>
      </c>
      <c r="N49451" s="1" t="s">
        <v>3914</v>
      </c>
    </row>
    <row r="49452" spans="1:14" x14ac:dyDescent="0.3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3</v>
      </c>
      <c r="L49452">
        <v>2019</v>
      </c>
      <c r="M49452" s="1" t="s">
        <v>3902</v>
      </c>
      <c r="N49452" s="1" t="s">
        <v>3914</v>
      </c>
    </row>
    <row r="49453" spans="1:14" x14ac:dyDescent="0.3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</v>
      </c>
      <c r="L49453">
        <v>2019</v>
      </c>
      <c r="M49453" s="1" t="s">
        <v>3902</v>
      </c>
      <c r="N49453" s="1" t="s">
        <v>3914</v>
      </c>
    </row>
    <row r="49454" spans="1:14" x14ac:dyDescent="0.3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3</v>
      </c>
      <c r="L49454">
        <v>2019</v>
      </c>
      <c r="M49454" s="1" t="s">
        <v>3902</v>
      </c>
      <c r="N49454" s="1" t="s">
        <v>3914</v>
      </c>
    </row>
    <row r="49455" spans="1:14" x14ac:dyDescent="0.3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3</v>
      </c>
      <c r="L49455">
        <v>2019</v>
      </c>
      <c r="M49455" s="1" t="s">
        <v>3902</v>
      </c>
      <c r="N49455" s="1" t="s">
        <v>3914</v>
      </c>
    </row>
    <row r="49456" spans="1:14" x14ac:dyDescent="0.3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3</v>
      </c>
      <c r="L49456">
        <v>2019</v>
      </c>
      <c r="M49456" s="1" t="s">
        <v>3902</v>
      </c>
      <c r="N49456" s="1" t="s">
        <v>3914</v>
      </c>
    </row>
    <row r="49457" spans="1:14" x14ac:dyDescent="0.3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3</v>
      </c>
      <c r="L49457">
        <v>2019</v>
      </c>
      <c r="M49457" s="1" t="s">
        <v>3902</v>
      </c>
      <c r="N49457" s="1" t="s">
        <v>3914</v>
      </c>
    </row>
    <row r="49458" spans="1:14" x14ac:dyDescent="0.3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3</v>
      </c>
      <c r="L49458">
        <v>2019</v>
      </c>
      <c r="M49458" s="1" t="s">
        <v>3902</v>
      </c>
      <c r="N49458" s="1" t="s">
        <v>3914</v>
      </c>
    </row>
    <row r="49459" spans="1:14" x14ac:dyDescent="0.3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3</v>
      </c>
      <c r="L49459">
        <v>2019</v>
      </c>
      <c r="M49459" s="1" t="s">
        <v>3902</v>
      </c>
      <c r="N49459" s="1" t="s">
        <v>3914</v>
      </c>
    </row>
    <row r="49460" spans="1:14" x14ac:dyDescent="0.3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4</v>
      </c>
      <c r="L49460">
        <v>2019</v>
      </c>
      <c r="M49460" s="1" t="s">
        <v>3888</v>
      </c>
      <c r="N49460" s="1" t="s">
        <v>3899</v>
      </c>
    </row>
    <row r="49461" spans="1:14" x14ac:dyDescent="0.3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4</v>
      </c>
      <c r="L49461">
        <v>2019</v>
      </c>
      <c r="M49461" s="1" t="s">
        <v>3888</v>
      </c>
      <c r="N49461" s="1" t="s">
        <v>3899</v>
      </c>
    </row>
    <row r="49462" spans="1:14" x14ac:dyDescent="0.3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4</v>
      </c>
      <c r="L49462">
        <v>2019</v>
      </c>
      <c r="M49462" s="1" t="s">
        <v>3888</v>
      </c>
      <c r="N49462" s="1" t="s">
        <v>3899</v>
      </c>
    </row>
    <row r="49463" spans="1:14" x14ac:dyDescent="0.3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4</v>
      </c>
      <c r="L49463">
        <v>2019</v>
      </c>
      <c r="M49463" s="1" t="s">
        <v>3904</v>
      </c>
      <c r="N49463" s="1" t="s">
        <v>3915</v>
      </c>
    </row>
    <row r="49464" spans="1:14" x14ac:dyDescent="0.3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4</v>
      </c>
      <c r="L49464">
        <v>2019</v>
      </c>
      <c r="M49464" s="1" t="s">
        <v>3904</v>
      </c>
      <c r="N49464" s="1" t="s">
        <v>3915</v>
      </c>
    </row>
    <row r="49465" spans="1:14" x14ac:dyDescent="0.3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4</v>
      </c>
      <c r="L49465">
        <v>2019</v>
      </c>
      <c r="M49465" s="1" t="s">
        <v>3904</v>
      </c>
      <c r="N49465" s="1" t="s">
        <v>3915</v>
      </c>
    </row>
    <row r="49466" spans="1:14" x14ac:dyDescent="0.3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4</v>
      </c>
      <c r="L49466">
        <v>2019</v>
      </c>
      <c r="M49466" s="1" t="s">
        <v>3904</v>
      </c>
      <c r="N49466" s="1" t="s">
        <v>3915</v>
      </c>
    </row>
    <row r="49467" spans="1:14" x14ac:dyDescent="0.3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4</v>
      </c>
      <c r="L49467">
        <v>2019</v>
      </c>
      <c r="M49467" s="1" t="s">
        <v>3904</v>
      </c>
      <c r="N49467" s="1" t="s">
        <v>3915</v>
      </c>
    </row>
    <row r="49468" spans="1:14" x14ac:dyDescent="0.3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4</v>
      </c>
      <c r="L49468">
        <v>2019</v>
      </c>
      <c r="M49468" s="1" t="s">
        <v>3904</v>
      </c>
      <c r="N49468" s="1" t="s">
        <v>3915</v>
      </c>
    </row>
    <row r="49469" spans="1:14" x14ac:dyDescent="0.3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</v>
      </c>
      <c r="L49469">
        <v>2019</v>
      </c>
      <c r="M49469" s="1" t="s">
        <v>3904</v>
      </c>
      <c r="N49469" s="1" t="s">
        <v>3915</v>
      </c>
    </row>
    <row r="49470" spans="1:14" x14ac:dyDescent="0.3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</v>
      </c>
      <c r="L49470">
        <v>2019</v>
      </c>
      <c r="M49470" s="1" t="s">
        <v>3904</v>
      </c>
      <c r="N49470" s="1" t="s">
        <v>3915</v>
      </c>
    </row>
    <row r="49471" spans="1:14" x14ac:dyDescent="0.3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4</v>
      </c>
      <c r="L49471">
        <v>2019</v>
      </c>
      <c r="M49471" s="1" t="s">
        <v>3904</v>
      </c>
      <c r="N49471" s="1" t="s">
        <v>3915</v>
      </c>
    </row>
    <row r="49472" spans="1:14" x14ac:dyDescent="0.3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4</v>
      </c>
      <c r="L49472">
        <v>2019</v>
      </c>
      <c r="M49472" s="1" t="s">
        <v>3904</v>
      </c>
      <c r="N49472" s="1" t="s">
        <v>3915</v>
      </c>
    </row>
    <row r="49473" spans="1:14" x14ac:dyDescent="0.3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4</v>
      </c>
      <c r="L49473">
        <v>2019</v>
      </c>
      <c r="M49473" s="1" t="s">
        <v>3904</v>
      </c>
      <c r="N49473" s="1" t="s">
        <v>3915</v>
      </c>
    </row>
    <row r="49474" spans="1:14" x14ac:dyDescent="0.3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4</v>
      </c>
      <c r="L49474">
        <v>2019</v>
      </c>
      <c r="M49474" s="1" t="s">
        <v>3904</v>
      </c>
      <c r="N49474" s="1" t="s">
        <v>3915</v>
      </c>
    </row>
    <row r="49475" spans="1:14" x14ac:dyDescent="0.3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4</v>
      </c>
      <c r="L49475">
        <v>2019</v>
      </c>
      <c r="M49475" s="1" t="s">
        <v>3904</v>
      </c>
      <c r="N49475" s="1" t="s">
        <v>3915</v>
      </c>
    </row>
    <row r="49476" spans="1:14" x14ac:dyDescent="0.3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4</v>
      </c>
      <c r="L49476">
        <v>2019</v>
      </c>
      <c r="M49476" s="1" t="s">
        <v>3904</v>
      </c>
      <c r="N49476" s="1" t="s">
        <v>3915</v>
      </c>
    </row>
    <row r="49477" spans="1:14" x14ac:dyDescent="0.3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</v>
      </c>
      <c r="L49477">
        <v>2019</v>
      </c>
      <c r="M49477" s="1" t="s">
        <v>3904</v>
      </c>
      <c r="N49477" s="1" t="s">
        <v>3915</v>
      </c>
    </row>
    <row r="49478" spans="1:14" x14ac:dyDescent="0.3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4</v>
      </c>
      <c r="L49478">
        <v>2019</v>
      </c>
      <c r="M49478" s="1" t="s">
        <v>3904</v>
      </c>
      <c r="N49478" s="1" t="s">
        <v>3915</v>
      </c>
    </row>
    <row r="49479" spans="1:14" x14ac:dyDescent="0.3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4</v>
      </c>
      <c r="L49479">
        <v>2019</v>
      </c>
      <c r="M49479" s="1" t="s">
        <v>3904</v>
      </c>
      <c r="N49479" s="1" t="s">
        <v>3915</v>
      </c>
    </row>
    <row r="49480" spans="1:14" x14ac:dyDescent="0.3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4</v>
      </c>
      <c r="L49480">
        <v>2019</v>
      </c>
      <c r="M49480" s="1" t="s">
        <v>3904</v>
      </c>
      <c r="N49480" s="1" t="s">
        <v>3915</v>
      </c>
    </row>
    <row r="49481" spans="1:14" x14ac:dyDescent="0.3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4</v>
      </c>
      <c r="L49481">
        <v>2019</v>
      </c>
      <c r="M49481" s="1" t="s">
        <v>3904</v>
      </c>
      <c r="N49481" s="1" t="s">
        <v>3915</v>
      </c>
    </row>
    <row r="49482" spans="1:14" x14ac:dyDescent="0.3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4</v>
      </c>
      <c r="L49482">
        <v>2019</v>
      </c>
      <c r="M49482" s="1" t="s">
        <v>3904</v>
      </c>
      <c r="N49482" s="1" t="s">
        <v>3915</v>
      </c>
    </row>
    <row r="49483" spans="1:14" x14ac:dyDescent="0.3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4</v>
      </c>
      <c r="L49483">
        <v>2019</v>
      </c>
      <c r="M49483" s="1" t="s">
        <v>3904</v>
      </c>
      <c r="N49483" s="1" t="s">
        <v>3915</v>
      </c>
    </row>
    <row r="49484" spans="1:14" x14ac:dyDescent="0.3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</v>
      </c>
      <c r="L49484">
        <v>2020</v>
      </c>
      <c r="M49484" s="1" t="s">
        <v>3921</v>
      </c>
      <c r="N49484" s="1" t="s">
        <v>3927</v>
      </c>
    </row>
    <row r="49485" spans="1:14" x14ac:dyDescent="0.3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1</v>
      </c>
      <c r="L49485">
        <v>2020</v>
      </c>
      <c r="M49485" s="1" t="s">
        <v>3890</v>
      </c>
      <c r="N49485" s="1" t="s">
        <v>3900</v>
      </c>
    </row>
    <row r="49486" spans="1:14" x14ac:dyDescent="0.3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1</v>
      </c>
      <c r="L49486">
        <v>2020</v>
      </c>
      <c r="M49486" s="1" t="s">
        <v>3890</v>
      </c>
      <c r="N49486" s="1" t="s">
        <v>3900</v>
      </c>
    </row>
    <row r="49487" spans="1:14" x14ac:dyDescent="0.3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1</v>
      </c>
      <c r="L49487">
        <v>2020</v>
      </c>
      <c r="M49487" s="1" t="s">
        <v>3890</v>
      </c>
      <c r="N49487" s="1" t="s">
        <v>3900</v>
      </c>
    </row>
    <row r="49488" spans="1:14" x14ac:dyDescent="0.3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1</v>
      </c>
      <c r="L49488">
        <v>2020</v>
      </c>
      <c r="M49488" s="1" t="s">
        <v>3890</v>
      </c>
      <c r="N49488" s="1" t="s">
        <v>3900</v>
      </c>
    </row>
    <row r="49489" spans="1:14" x14ac:dyDescent="0.3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</v>
      </c>
      <c r="L49489">
        <v>2020</v>
      </c>
      <c r="M49489" s="1" t="s">
        <v>3906</v>
      </c>
      <c r="N49489" s="1" t="s">
        <v>3916</v>
      </c>
    </row>
    <row r="49490" spans="1:14" x14ac:dyDescent="0.3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1</v>
      </c>
      <c r="L49490">
        <v>2020</v>
      </c>
      <c r="M49490" s="1" t="s">
        <v>3906</v>
      </c>
      <c r="N49490" s="1" t="s">
        <v>3916</v>
      </c>
    </row>
    <row r="49491" spans="1:14" x14ac:dyDescent="0.3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1</v>
      </c>
      <c r="L49491">
        <v>2020</v>
      </c>
      <c r="M49491" s="1" t="s">
        <v>3906</v>
      </c>
      <c r="N49491" s="1" t="s">
        <v>3916</v>
      </c>
    </row>
    <row r="49492" spans="1:14" x14ac:dyDescent="0.3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</v>
      </c>
      <c r="L49492">
        <v>2020</v>
      </c>
      <c r="M49492" s="1" t="s">
        <v>3906</v>
      </c>
      <c r="N49492" s="1" t="s">
        <v>3916</v>
      </c>
    </row>
    <row r="49493" spans="1:14" x14ac:dyDescent="0.3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</v>
      </c>
      <c r="L49493">
        <v>2020</v>
      </c>
      <c r="M49493" s="1" t="s">
        <v>3906</v>
      </c>
      <c r="N49493" s="1" t="s">
        <v>3916</v>
      </c>
    </row>
    <row r="49494" spans="1:14" x14ac:dyDescent="0.3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1</v>
      </c>
      <c r="L49494">
        <v>2020</v>
      </c>
      <c r="M49494" s="1" t="s">
        <v>3906</v>
      </c>
      <c r="N49494" s="1" t="s">
        <v>3916</v>
      </c>
    </row>
    <row r="49495" spans="1:14" x14ac:dyDescent="0.3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2</v>
      </c>
      <c r="L49495">
        <v>2020</v>
      </c>
      <c r="M49495" s="1" t="s">
        <v>3923</v>
      </c>
      <c r="N49495" s="1" t="s">
        <v>3928</v>
      </c>
    </row>
    <row r="49496" spans="1:14" x14ac:dyDescent="0.3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</v>
      </c>
      <c r="L49496">
        <v>2017</v>
      </c>
      <c r="M49496" s="1" t="s">
        <v>3902</v>
      </c>
      <c r="N49496" s="1" t="s">
        <v>3903</v>
      </c>
    </row>
    <row r="49497" spans="1:14" x14ac:dyDescent="0.3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3</v>
      </c>
      <c r="L49497">
        <v>2017</v>
      </c>
      <c r="M49497" s="1" t="s">
        <v>3902</v>
      </c>
      <c r="N49497" s="1" t="s">
        <v>3903</v>
      </c>
    </row>
    <row r="49498" spans="1:14" x14ac:dyDescent="0.3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4</v>
      </c>
      <c r="L49498">
        <v>2017</v>
      </c>
      <c r="M49498" s="1" t="s">
        <v>3888</v>
      </c>
      <c r="N49498" s="1" t="s">
        <v>3889</v>
      </c>
    </row>
    <row r="49499" spans="1:14" x14ac:dyDescent="0.3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4</v>
      </c>
      <c r="L49499">
        <v>2017</v>
      </c>
      <c r="M49499" s="1" t="s">
        <v>3904</v>
      </c>
      <c r="N49499" s="1" t="s">
        <v>3905</v>
      </c>
    </row>
    <row r="49500" spans="1:14" x14ac:dyDescent="0.3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1</v>
      </c>
      <c r="L49500">
        <v>2018</v>
      </c>
      <c r="M49500" s="1" t="s">
        <v>3906</v>
      </c>
      <c r="N49500" s="1" t="s">
        <v>3907</v>
      </c>
    </row>
    <row r="49501" spans="1:14" x14ac:dyDescent="0.3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1</v>
      </c>
      <c r="L49501">
        <v>2018</v>
      </c>
      <c r="M49501" s="1" t="s">
        <v>3906</v>
      </c>
      <c r="N49501" s="1" t="s">
        <v>3907</v>
      </c>
    </row>
    <row r="49502" spans="1:14" x14ac:dyDescent="0.3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</v>
      </c>
      <c r="L49502">
        <v>2018</v>
      </c>
      <c r="M49502" s="1" t="s">
        <v>3886</v>
      </c>
      <c r="N49502" s="1" t="s">
        <v>3894</v>
      </c>
    </row>
    <row r="49503" spans="1:14" x14ac:dyDescent="0.3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</v>
      </c>
      <c r="L49503">
        <v>2018</v>
      </c>
      <c r="M49503" s="1" t="s">
        <v>3886</v>
      </c>
      <c r="N49503" s="1" t="s">
        <v>3894</v>
      </c>
    </row>
    <row r="49504" spans="1:14" x14ac:dyDescent="0.3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3</v>
      </c>
      <c r="L49504">
        <v>2018</v>
      </c>
      <c r="M49504" s="1" t="s">
        <v>3902</v>
      </c>
      <c r="N49504" s="1" t="s">
        <v>3910</v>
      </c>
    </row>
    <row r="49505" spans="1:14" x14ac:dyDescent="0.3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3</v>
      </c>
      <c r="L49505">
        <v>2018</v>
      </c>
      <c r="M49505" s="1" t="s">
        <v>3902</v>
      </c>
      <c r="N49505" s="1" t="s">
        <v>3910</v>
      </c>
    </row>
    <row r="49506" spans="1:14" x14ac:dyDescent="0.3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</v>
      </c>
      <c r="L49506">
        <v>2018</v>
      </c>
      <c r="M49506" s="1" t="s">
        <v>3902</v>
      </c>
      <c r="N49506" s="1" t="s">
        <v>3910</v>
      </c>
    </row>
    <row r="49507" spans="1:14" x14ac:dyDescent="0.3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3</v>
      </c>
      <c r="L49507">
        <v>2018</v>
      </c>
      <c r="M49507" s="1" t="s">
        <v>3902</v>
      </c>
      <c r="N49507" s="1" t="s">
        <v>3910</v>
      </c>
    </row>
    <row r="49508" spans="1:14" x14ac:dyDescent="0.3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4</v>
      </c>
      <c r="L49508">
        <v>2018</v>
      </c>
      <c r="M49508" s="1" t="s">
        <v>3888</v>
      </c>
      <c r="N49508" s="1" t="s">
        <v>3895</v>
      </c>
    </row>
    <row r="49509" spans="1:14" x14ac:dyDescent="0.3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2</v>
      </c>
      <c r="L49509">
        <v>2019</v>
      </c>
      <c r="M49509" s="1" t="s">
        <v>3892</v>
      </c>
      <c r="N49509" s="1" t="s">
        <v>3897</v>
      </c>
    </row>
    <row r="49510" spans="1:14" x14ac:dyDescent="0.3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2</v>
      </c>
      <c r="L49510">
        <v>2019</v>
      </c>
      <c r="M49510" s="1" t="s">
        <v>3908</v>
      </c>
      <c r="N49510" s="1" t="s">
        <v>3913</v>
      </c>
    </row>
    <row r="49511" spans="1:14" x14ac:dyDescent="0.3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2</v>
      </c>
      <c r="L49511">
        <v>2019</v>
      </c>
      <c r="M49511" s="1" t="s">
        <v>3908</v>
      </c>
      <c r="N49511" s="1" t="s">
        <v>3913</v>
      </c>
    </row>
    <row r="49512" spans="1:14" x14ac:dyDescent="0.3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3</v>
      </c>
      <c r="L49512">
        <v>2019</v>
      </c>
      <c r="M49512" s="1" t="s">
        <v>3886</v>
      </c>
      <c r="N49512" s="1" t="s">
        <v>3898</v>
      </c>
    </row>
    <row r="49513" spans="1:14" x14ac:dyDescent="0.3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3</v>
      </c>
      <c r="L49513">
        <v>2019</v>
      </c>
      <c r="M49513" s="1" t="s">
        <v>3886</v>
      </c>
      <c r="N49513" s="1" t="s">
        <v>3898</v>
      </c>
    </row>
    <row r="49514" spans="1:14" x14ac:dyDescent="0.3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3</v>
      </c>
      <c r="L49514">
        <v>2019</v>
      </c>
      <c r="M49514" s="1" t="s">
        <v>3886</v>
      </c>
      <c r="N49514" s="1" t="s">
        <v>3898</v>
      </c>
    </row>
    <row r="49515" spans="1:14" x14ac:dyDescent="0.3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3</v>
      </c>
      <c r="L49515">
        <v>2019</v>
      </c>
      <c r="M49515" s="1" t="s">
        <v>3886</v>
      </c>
      <c r="N49515" s="1" t="s">
        <v>3898</v>
      </c>
    </row>
    <row r="49516" spans="1:14" x14ac:dyDescent="0.3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</v>
      </c>
      <c r="L49516">
        <v>2019</v>
      </c>
      <c r="M49516" s="1" t="s">
        <v>3886</v>
      </c>
      <c r="N49516" s="1" t="s">
        <v>3898</v>
      </c>
    </row>
    <row r="49517" spans="1:14" x14ac:dyDescent="0.3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3</v>
      </c>
      <c r="L49517">
        <v>2019</v>
      </c>
      <c r="M49517" s="1" t="s">
        <v>3886</v>
      </c>
      <c r="N49517" s="1" t="s">
        <v>3898</v>
      </c>
    </row>
    <row r="49518" spans="1:14" x14ac:dyDescent="0.3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3</v>
      </c>
      <c r="L49518">
        <v>2019</v>
      </c>
      <c r="M49518" s="1" t="s">
        <v>3886</v>
      </c>
      <c r="N49518" s="1" t="s">
        <v>3898</v>
      </c>
    </row>
    <row r="49519" spans="1:14" x14ac:dyDescent="0.3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3</v>
      </c>
      <c r="L49519">
        <v>2019</v>
      </c>
      <c r="M49519" s="1" t="s">
        <v>3886</v>
      </c>
      <c r="N49519" s="1" t="s">
        <v>3898</v>
      </c>
    </row>
    <row r="49520" spans="1:14" x14ac:dyDescent="0.3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3</v>
      </c>
      <c r="L49520">
        <v>2019</v>
      </c>
      <c r="M49520" s="1" t="s">
        <v>3886</v>
      </c>
      <c r="N49520" s="1" t="s">
        <v>3898</v>
      </c>
    </row>
    <row r="49521" spans="1:14" x14ac:dyDescent="0.3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3</v>
      </c>
      <c r="L49521">
        <v>2019</v>
      </c>
      <c r="M49521" s="1" t="s">
        <v>3902</v>
      </c>
      <c r="N49521" s="1" t="s">
        <v>3914</v>
      </c>
    </row>
    <row r="49522" spans="1:14" x14ac:dyDescent="0.3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3</v>
      </c>
      <c r="L49522">
        <v>2019</v>
      </c>
      <c r="M49522" s="1" t="s">
        <v>3902</v>
      </c>
      <c r="N49522" s="1" t="s">
        <v>3914</v>
      </c>
    </row>
    <row r="49523" spans="1:14" x14ac:dyDescent="0.3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3</v>
      </c>
      <c r="L49523">
        <v>2019</v>
      </c>
      <c r="M49523" s="1" t="s">
        <v>3902</v>
      </c>
      <c r="N49523" s="1" t="s">
        <v>3914</v>
      </c>
    </row>
    <row r="49524" spans="1:14" x14ac:dyDescent="0.3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3</v>
      </c>
      <c r="L49524">
        <v>2019</v>
      </c>
      <c r="M49524" s="1" t="s">
        <v>3902</v>
      </c>
      <c r="N49524" s="1" t="s">
        <v>3914</v>
      </c>
    </row>
    <row r="49525" spans="1:14" x14ac:dyDescent="0.3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3</v>
      </c>
      <c r="L49525">
        <v>2019</v>
      </c>
      <c r="M49525" s="1" t="s">
        <v>3902</v>
      </c>
      <c r="N49525" s="1" t="s">
        <v>3914</v>
      </c>
    </row>
    <row r="49526" spans="1:14" x14ac:dyDescent="0.3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4</v>
      </c>
      <c r="L49526">
        <v>2019</v>
      </c>
      <c r="M49526" s="1" t="s">
        <v>3888</v>
      </c>
      <c r="N49526" s="1" t="s">
        <v>3899</v>
      </c>
    </row>
    <row r="49527" spans="1:14" x14ac:dyDescent="0.3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4</v>
      </c>
      <c r="L49527">
        <v>2019</v>
      </c>
      <c r="M49527" s="1" t="s">
        <v>3888</v>
      </c>
      <c r="N49527" s="1" t="s">
        <v>3899</v>
      </c>
    </row>
    <row r="49528" spans="1:14" x14ac:dyDescent="0.3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4</v>
      </c>
      <c r="L49528">
        <v>2019</v>
      </c>
      <c r="M49528" s="1" t="s">
        <v>3888</v>
      </c>
      <c r="N49528" s="1" t="s">
        <v>3899</v>
      </c>
    </row>
    <row r="49529" spans="1:14" x14ac:dyDescent="0.3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4</v>
      </c>
      <c r="L49529">
        <v>2019</v>
      </c>
      <c r="M49529" s="1" t="s">
        <v>3888</v>
      </c>
      <c r="N49529" s="1" t="s">
        <v>3899</v>
      </c>
    </row>
    <row r="49530" spans="1:14" x14ac:dyDescent="0.3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4</v>
      </c>
      <c r="L49530">
        <v>2019</v>
      </c>
      <c r="M49530" s="1" t="s">
        <v>3888</v>
      </c>
      <c r="N49530" s="1" t="s">
        <v>3899</v>
      </c>
    </row>
    <row r="49531" spans="1:14" x14ac:dyDescent="0.3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4</v>
      </c>
      <c r="L49531">
        <v>2019</v>
      </c>
      <c r="M49531" s="1" t="s">
        <v>3888</v>
      </c>
      <c r="N49531" s="1" t="s">
        <v>3899</v>
      </c>
    </row>
    <row r="49532" spans="1:14" x14ac:dyDescent="0.3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4</v>
      </c>
      <c r="L49532">
        <v>2019</v>
      </c>
      <c r="M49532" s="1" t="s">
        <v>3888</v>
      </c>
      <c r="N49532" s="1" t="s">
        <v>3899</v>
      </c>
    </row>
    <row r="49533" spans="1:14" x14ac:dyDescent="0.3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4</v>
      </c>
      <c r="L49533">
        <v>2019</v>
      </c>
      <c r="M49533" s="1" t="s">
        <v>3888</v>
      </c>
      <c r="N49533" s="1" t="s">
        <v>3899</v>
      </c>
    </row>
    <row r="49534" spans="1:14" x14ac:dyDescent="0.3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4</v>
      </c>
      <c r="L49534">
        <v>2019</v>
      </c>
      <c r="M49534" s="1" t="s">
        <v>3904</v>
      </c>
      <c r="N49534" s="1" t="s">
        <v>3915</v>
      </c>
    </row>
    <row r="49535" spans="1:14" x14ac:dyDescent="0.3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4</v>
      </c>
      <c r="L49535">
        <v>2019</v>
      </c>
      <c r="M49535" s="1" t="s">
        <v>3904</v>
      </c>
      <c r="N49535" s="1" t="s">
        <v>3915</v>
      </c>
    </row>
    <row r="49536" spans="1:14" x14ac:dyDescent="0.3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4</v>
      </c>
      <c r="L49536">
        <v>2019</v>
      </c>
      <c r="M49536" s="1" t="s">
        <v>3904</v>
      </c>
      <c r="N49536" s="1" t="s">
        <v>3915</v>
      </c>
    </row>
    <row r="49537" spans="1:14" x14ac:dyDescent="0.3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</v>
      </c>
      <c r="L49537">
        <v>2019</v>
      </c>
      <c r="M49537" s="1" t="s">
        <v>3904</v>
      </c>
      <c r="N49537" s="1" t="s">
        <v>3915</v>
      </c>
    </row>
    <row r="49538" spans="1:14" x14ac:dyDescent="0.3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4</v>
      </c>
      <c r="L49538">
        <v>2019</v>
      </c>
      <c r="M49538" s="1" t="s">
        <v>3904</v>
      </c>
      <c r="N49538" s="1" t="s">
        <v>3915</v>
      </c>
    </row>
    <row r="49539" spans="1:14" x14ac:dyDescent="0.3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1</v>
      </c>
      <c r="L49539">
        <v>2020</v>
      </c>
      <c r="M49539" s="1" t="s">
        <v>3906</v>
      </c>
      <c r="N49539" s="1" t="s">
        <v>3916</v>
      </c>
    </row>
    <row r="49540" spans="1:14" x14ac:dyDescent="0.3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</v>
      </c>
      <c r="L49540">
        <v>2020</v>
      </c>
      <c r="M49540" s="1" t="s">
        <v>3892</v>
      </c>
      <c r="N49540" s="1" t="s">
        <v>3901</v>
      </c>
    </row>
    <row r="49541" spans="1:14" x14ac:dyDescent="0.3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4</v>
      </c>
      <c r="L49541">
        <v>2018</v>
      </c>
      <c r="M49541" s="1" t="s">
        <v>3888</v>
      </c>
      <c r="N49541" s="1" t="s">
        <v>3895</v>
      </c>
    </row>
    <row r="49542" spans="1:14" x14ac:dyDescent="0.3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4</v>
      </c>
      <c r="L49542">
        <v>2018</v>
      </c>
      <c r="M49542" s="1" t="s">
        <v>3888</v>
      </c>
      <c r="N49542" s="1" t="s">
        <v>3895</v>
      </c>
    </row>
    <row r="49543" spans="1:14" x14ac:dyDescent="0.3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4</v>
      </c>
      <c r="L49543">
        <v>2018</v>
      </c>
      <c r="M49543" s="1" t="s">
        <v>3888</v>
      </c>
      <c r="N49543" s="1" t="s">
        <v>3895</v>
      </c>
    </row>
    <row r="49544" spans="1:14" x14ac:dyDescent="0.3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4</v>
      </c>
      <c r="L49544">
        <v>2018</v>
      </c>
      <c r="M49544" s="1" t="s">
        <v>3888</v>
      </c>
      <c r="N49544" s="1" t="s">
        <v>3895</v>
      </c>
    </row>
    <row r="49545" spans="1:14" x14ac:dyDescent="0.3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4</v>
      </c>
      <c r="L49545">
        <v>2018</v>
      </c>
      <c r="M49545" s="1" t="s">
        <v>3888</v>
      </c>
      <c r="N49545" s="1" t="s">
        <v>3895</v>
      </c>
    </row>
    <row r="49546" spans="1:14" x14ac:dyDescent="0.3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4</v>
      </c>
      <c r="L49546">
        <v>2018</v>
      </c>
      <c r="M49546" s="1" t="s">
        <v>3888</v>
      </c>
      <c r="N49546" s="1" t="s">
        <v>3895</v>
      </c>
    </row>
    <row r="49547" spans="1:14" x14ac:dyDescent="0.3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4</v>
      </c>
      <c r="L49547">
        <v>2018</v>
      </c>
      <c r="M49547" s="1" t="s">
        <v>3888</v>
      </c>
      <c r="N49547" s="1" t="s">
        <v>3895</v>
      </c>
    </row>
    <row r="49548" spans="1:14" x14ac:dyDescent="0.3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4</v>
      </c>
      <c r="L49548">
        <v>2018</v>
      </c>
      <c r="M49548" s="1" t="s">
        <v>3888</v>
      </c>
      <c r="N49548" s="1" t="s">
        <v>3895</v>
      </c>
    </row>
    <row r="49549" spans="1:14" x14ac:dyDescent="0.3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4</v>
      </c>
      <c r="L49549">
        <v>2018</v>
      </c>
      <c r="M49549" s="1" t="s">
        <v>3888</v>
      </c>
      <c r="N49549" s="1" t="s">
        <v>3895</v>
      </c>
    </row>
    <row r="49550" spans="1:14" x14ac:dyDescent="0.3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4</v>
      </c>
      <c r="L49550">
        <v>2018</v>
      </c>
      <c r="M49550" s="1" t="s">
        <v>3888</v>
      </c>
      <c r="N49550" s="1" t="s">
        <v>3895</v>
      </c>
    </row>
    <row r="49551" spans="1:14" x14ac:dyDescent="0.3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4</v>
      </c>
      <c r="L49551">
        <v>2018</v>
      </c>
      <c r="M49551" s="1" t="s">
        <v>3888</v>
      </c>
      <c r="N49551" s="1" t="s">
        <v>3895</v>
      </c>
    </row>
    <row r="49552" spans="1:14" x14ac:dyDescent="0.3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4</v>
      </c>
      <c r="L49552">
        <v>2018</v>
      </c>
      <c r="M49552" s="1" t="s">
        <v>3888</v>
      </c>
      <c r="N49552" s="1" t="s">
        <v>3895</v>
      </c>
    </row>
    <row r="49553" spans="1:14" x14ac:dyDescent="0.3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1</v>
      </c>
      <c r="L49553">
        <v>2019</v>
      </c>
      <c r="M49553" s="1" t="s">
        <v>3921</v>
      </c>
      <c r="N49553" s="1" t="s">
        <v>3922</v>
      </c>
    </row>
    <row r="49554" spans="1:14" x14ac:dyDescent="0.3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1</v>
      </c>
      <c r="L49554">
        <v>2019</v>
      </c>
      <c r="M49554" s="1" t="s">
        <v>3921</v>
      </c>
      <c r="N49554" s="1" t="s">
        <v>3922</v>
      </c>
    </row>
    <row r="49555" spans="1:14" x14ac:dyDescent="0.3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1</v>
      </c>
      <c r="L49555">
        <v>2019</v>
      </c>
      <c r="M49555" s="1" t="s">
        <v>3890</v>
      </c>
      <c r="N49555" s="1" t="s">
        <v>3896</v>
      </c>
    </row>
    <row r="49556" spans="1:14" x14ac:dyDescent="0.3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1</v>
      </c>
      <c r="L49556">
        <v>2019</v>
      </c>
      <c r="M49556" s="1" t="s">
        <v>3890</v>
      </c>
      <c r="N49556" s="1" t="s">
        <v>3896</v>
      </c>
    </row>
    <row r="49557" spans="1:14" x14ac:dyDescent="0.3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1</v>
      </c>
      <c r="L49557">
        <v>2019</v>
      </c>
      <c r="M49557" s="1" t="s">
        <v>3890</v>
      </c>
      <c r="N49557" s="1" t="s">
        <v>3896</v>
      </c>
    </row>
    <row r="49558" spans="1:14" x14ac:dyDescent="0.3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1</v>
      </c>
      <c r="L49558">
        <v>2019</v>
      </c>
      <c r="M49558" s="1" t="s">
        <v>3890</v>
      </c>
      <c r="N49558" s="1" t="s">
        <v>3896</v>
      </c>
    </row>
    <row r="49559" spans="1:14" x14ac:dyDescent="0.3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1</v>
      </c>
      <c r="L49559">
        <v>2019</v>
      </c>
      <c r="M49559" s="1" t="s">
        <v>3890</v>
      </c>
      <c r="N49559" s="1" t="s">
        <v>3896</v>
      </c>
    </row>
    <row r="49560" spans="1:14" x14ac:dyDescent="0.3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1</v>
      </c>
      <c r="L49560">
        <v>2019</v>
      </c>
      <c r="M49560" s="1" t="s">
        <v>3906</v>
      </c>
      <c r="N49560" s="1" t="s">
        <v>3912</v>
      </c>
    </row>
    <row r="49561" spans="1:14" x14ac:dyDescent="0.3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2</v>
      </c>
      <c r="L49561">
        <v>2019</v>
      </c>
      <c r="M49561" s="1" t="s">
        <v>3892</v>
      </c>
      <c r="N49561" s="1" t="s">
        <v>3897</v>
      </c>
    </row>
    <row r="49562" spans="1:14" x14ac:dyDescent="0.3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2</v>
      </c>
      <c r="L49562">
        <v>2019</v>
      </c>
      <c r="M49562" s="1" t="s">
        <v>3892</v>
      </c>
      <c r="N49562" s="1" t="s">
        <v>3897</v>
      </c>
    </row>
    <row r="49563" spans="1:14" x14ac:dyDescent="0.3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</v>
      </c>
      <c r="L49563">
        <v>2019</v>
      </c>
      <c r="M49563" s="1" t="s">
        <v>3892</v>
      </c>
      <c r="N49563" s="1" t="s">
        <v>3897</v>
      </c>
    </row>
    <row r="49564" spans="1:14" x14ac:dyDescent="0.3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</v>
      </c>
      <c r="L49564">
        <v>2019</v>
      </c>
      <c r="M49564" s="1" t="s">
        <v>3892</v>
      </c>
      <c r="N49564" s="1" t="s">
        <v>3897</v>
      </c>
    </row>
    <row r="49565" spans="1:14" x14ac:dyDescent="0.3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</v>
      </c>
      <c r="L49565">
        <v>2019</v>
      </c>
      <c r="M49565" s="1" t="s">
        <v>3892</v>
      </c>
      <c r="N49565" s="1" t="s">
        <v>3897</v>
      </c>
    </row>
    <row r="49566" spans="1:14" x14ac:dyDescent="0.3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</v>
      </c>
      <c r="L49566">
        <v>2019</v>
      </c>
      <c r="M49566" s="1" t="s">
        <v>3892</v>
      </c>
      <c r="N49566" s="1" t="s">
        <v>3897</v>
      </c>
    </row>
    <row r="49567" spans="1:14" x14ac:dyDescent="0.3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2</v>
      </c>
      <c r="L49567">
        <v>2019</v>
      </c>
      <c r="M49567" s="1" t="s">
        <v>3892</v>
      </c>
      <c r="N49567" s="1" t="s">
        <v>3897</v>
      </c>
    </row>
    <row r="49568" spans="1:14" x14ac:dyDescent="0.3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3</v>
      </c>
      <c r="L49568">
        <v>2019</v>
      </c>
      <c r="M49568" s="1" t="s">
        <v>3917</v>
      </c>
      <c r="N49568" s="1" t="s">
        <v>3925</v>
      </c>
    </row>
    <row r="49569" spans="1:14" x14ac:dyDescent="0.3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3</v>
      </c>
      <c r="L49569">
        <v>2019</v>
      </c>
      <c r="M49569" s="1" t="s">
        <v>3917</v>
      </c>
      <c r="N49569" s="1" t="s">
        <v>3925</v>
      </c>
    </row>
    <row r="49570" spans="1:14" x14ac:dyDescent="0.3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3</v>
      </c>
      <c r="L49570">
        <v>2019</v>
      </c>
      <c r="M49570" s="1" t="s">
        <v>3886</v>
      </c>
      <c r="N49570" s="1" t="s">
        <v>3898</v>
      </c>
    </row>
    <row r="49571" spans="1:14" x14ac:dyDescent="0.3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3</v>
      </c>
      <c r="L49571">
        <v>2019</v>
      </c>
      <c r="M49571" s="1" t="s">
        <v>3886</v>
      </c>
      <c r="N49571" s="1" t="s">
        <v>3898</v>
      </c>
    </row>
    <row r="49572" spans="1:14" x14ac:dyDescent="0.3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3</v>
      </c>
      <c r="L49572">
        <v>2019</v>
      </c>
      <c r="M49572" s="1" t="s">
        <v>3886</v>
      </c>
      <c r="N49572" s="1" t="s">
        <v>3898</v>
      </c>
    </row>
    <row r="49573" spans="1:14" x14ac:dyDescent="0.3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3</v>
      </c>
      <c r="L49573">
        <v>2019</v>
      </c>
      <c r="M49573" s="1" t="s">
        <v>3902</v>
      </c>
      <c r="N49573" s="1" t="s">
        <v>3914</v>
      </c>
    </row>
    <row r="49574" spans="1:14" x14ac:dyDescent="0.3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</v>
      </c>
      <c r="L49574">
        <v>2019</v>
      </c>
      <c r="M49574" s="1" t="s">
        <v>3902</v>
      </c>
      <c r="N49574" s="1" t="s">
        <v>3914</v>
      </c>
    </row>
    <row r="49575" spans="1:14" x14ac:dyDescent="0.3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3</v>
      </c>
      <c r="L49575">
        <v>2019</v>
      </c>
      <c r="M49575" s="1" t="s">
        <v>3902</v>
      </c>
      <c r="N49575" s="1" t="s">
        <v>3914</v>
      </c>
    </row>
    <row r="49576" spans="1:14" x14ac:dyDescent="0.3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3</v>
      </c>
      <c r="L49576">
        <v>2019</v>
      </c>
      <c r="M49576" s="1" t="s">
        <v>3902</v>
      </c>
      <c r="N49576" s="1" t="s">
        <v>3914</v>
      </c>
    </row>
    <row r="49577" spans="1:14" x14ac:dyDescent="0.3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3</v>
      </c>
      <c r="L49577">
        <v>2019</v>
      </c>
      <c r="M49577" s="1" t="s">
        <v>3902</v>
      </c>
      <c r="N49577" s="1" t="s">
        <v>3914</v>
      </c>
    </row>
    <row r="49578" spans="1:14" x14ac:dyDescent="0.3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4</v>
      </c>
      <c r="L49578">
        <v>2019</v>
      </c>
      <c r="M49578" s="1" t="s">
        <v>3919</v>
      </c>
      <c r="N49578" s="1" t="s">
        <v>3926</v>
      </c>
    </row>
    <row r="49579" spans="1:14" x14ac:dyDescent="0.3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4</v>
      </c>
      <c r="L49579">
        <v>2019</v>
      </c>
      <c r="M49579" s="1" t="s">
        <v>3919</v>
      </c>
      <c r="N49579" s="1" t="s">
        <v>3926</v>
      </c>
    </row>
    <row r="49580" spans="1:14" x14ac:dyDescent="0.3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4</v>
      </c>
      <c r="L49580">
        <v>2019</v>
      </c>
      <c r="M49580" s="1" t="s">
        <v>3919</v>
      </c>
      <c r="N49580" s="1" t="s">
        <v>3926</v>
      </c>
    </row>
    <row r="49581" spans="1:14" x14ac:dyDescent="0.3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4</v>
      </c>
      <c r="L49581">
        <v>2019</v>
      </c>
      <c r="M49581" s="1" t="s">
        <v>3919</v>
      </c>
      <c r="N49581" s="1" t="s">
        <v>3926</v>
      </c>
    </row>
    <row r="49582" spans="1:14" x14ac:dyDescent="0.3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</v>
      </c>
      <c r="L49582">
        <v>2019</v>
      </c>
      <c r="M49582" s="1" t="s">
        <v>3919</v>
      </c>
      <c r="N49582" s="1" t="s">
        <v>3926</v>
      </c>
    </row>
    <row r="49583" spans="1:14" x14ac:dyDescent="0.3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4</v>
      </c>
      <c r="L49583">
        <v>2019</v>
      </c>
      <c r="M49583" s="1" t="s">
        <v>3888</v>
      </c>
      <c r="N49583" s="1" t="s">
        <v>3899</v>
      </c>
    </row>
    <row r="49584" spans="1:14" x14ac:dyDescent="0.3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4</v>
      </c>
      <c r="L49584">
        <v>2019</v>
      </c>
      <c r="M49584" s="1" t="s">
        <v>3888</v>
      </c>
      <c r="N49584" s="1" t="s">
        <v>3899</v>
      </c>
    </row>
    <row r="49585" spans="1:14" x14ac:dyDescent="0.3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4</v>
      </c>
      <c r="L49585">
        <v>2019</v>
      </c>
      <c r="M49585" s="1" t="s">
        <v>3904</v>
      </c>
      <c r="N49585" s="1" t="s">
        <v>3915</v>
      </c>
    </row>
    <row r="49586" spans="1:14" x14ac:dyDescent="0.3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</v>
      </c>
      <c r="L49586">
        <v>2020</v>
      </c>
      <c r="M49586" s="1" t="s">
        <v>3921</v>
      </c>
      <c r="N49586" s="1" t="s">
        <v>3927</v>
      </c>
    </row>
    <row r="49587" spans="1:14" x14ac:dyDescent="0.3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1</v>
      </c>
      <c r="L49587">
        <v>2020</v>
      </c>
      <c r="M49587" s="1" t="s">
        <v>3921</v>
      </c>
      <c r="N49587" s="1" t="s">
        <v>3927</v>
      </c>
    </row>
    <row r="49588" spans="1:14" x14ac:dyDescent="0.3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1</v>
      </c>
      <c r="L49588">
        <v>2020</v>
      </c>
      <c r="M49588" s="1" t="s">
        <v>3921</v>
      </c>
      <c r="N49588" s="1" t="s">
        <v>3927</v>
      </c>
    </row>
    <row r="49589" spans="1:14" x14ac:dyDescent="0.3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1</v>
      </c>
      <c r="L49589">
        <v>2020</v>
      </c>
      <c r="M49589" s="1" t="s">
        <v>3921</v>
      </c>
      <c r="N49589" s="1" t="s">
        <v>3927</v>
      </c>
    </row>
    <row r="49590" spans="1:14" x14ac:dyDescent="0.3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</v>
      </c>
      <c r="L49590">
        <v>2020</v>
      </c>
      <c r="M49590" s="1" t="s">
        <v>3890</v>
      </c>
      <c r="N49590" s="1" t="s">
        <v>3900</v>
      </c>
    </row>
    <row r="49591" spans="1:14" x14ac:dyDescent="0.3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1</v>
      </c>
      <c r="L49591">
        <v>2020</v>
      </c>
      <c r="M49591" s="1" t="s">
        <v>3890</v>
      </c>
      <c r="N49591" s="1" t="s">
        <v>3900</v>
      </c>
    </row>
    <row r="49592" spans="1:14" x14ac:dyDescent="0.3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1</v>
      </c>
      <c r="L49592">
        <v>2020</v>
      </c>
      <c r="M49592" s="1" t="s">
        <v>3890</v>
      </c>
      <c r="N49592" s="1" t="s">
        <v>3900</v>
      </c>
    </row>
    <row r="49593" spans="1:14" x14ac:dyDescent="0.3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1</v>
      </c>
      <c r="L49593">
        <v>2020</v>
      </c>
      <c r="M49593" s="1" t="s">
        <v>3890</v>
      </c>
      <c r="N49593" s="1" t="s">
        <v>3900</v>
      </c>
    </row>
    <row r="49594" spans="1:14" x14ac:dyDescent="0.3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</v>
      </c>
      <c r="L49594">
        <v>2020</v>
      </c>
      <c r="M49594" s="1" t="s">
        <v>3890</v>
      </c>
      <c r="N49594" s="1" t="s">
        <v>3900</v>
      </c>
    </row>
    <row r="49595" spans="1:14" x14ac:dyDescent="0.3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1</v>
      </c>
      <c r="L49595">
        <v>2020</v>
      </c>
      <c r="M49595" s="1" t="s">
        <v>3906</v>
      </c>
      <c r="N49595" s="1" t="s">
        <v>3916</v>
      </c>
    </row>
    <row r="49596" spans="1:14" x14ac:dyDescent="0.3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1</v>
      </c>
      <c r="L49596">
        <v>2020</v>
      </c>
      <c r="M49596" s="1" t="s">
        <v>3906</v>
      </c>
      <c r="N49596" s="1" t="s">
        <v>3916</v>
      </c>
    </row>
    <row r="49597" spans="1:14" x14ac:dyDescent="0.3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2</v>
      </c>
      <c r="L49597">
        <v>2020</v>
      </c>
      <c r="M49597" s="1" t="s">
        <v>3923</v>
      </c>
      <c r="N49597" s="1" t="s">
        <v>3928</v>
      </c>
    </row>
    <row r="49598" spans="1:14" x14ac:dyDescent="0.3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</v>
      </c>
      <c r="L49598">
        <v>2020</v>
      </c>
      <c r="M49598" s="1" t="s">
        <v>3923</v>
      </c>
      <c r="N49598" s="1" t="s">
        <v>3928</v>
      </c>
    </row>
    <row r="49599" spans="1:14" x14ac:dyDescent="0.3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</v>
      </c>
      <c r="L49599">
        <v>2020</v>
      </c>
      <c r="M49599" s="1" t="s">
        <v>3923</v>
      </c>
      <c r="N49599" s="1" t="s">
        <v>3928</v>
      </c>
    </row>
    <row r="49600" spans="1:14" x14ac:dyDescent="0.3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2</v>
      </c>
      <c r="L49600">
        <v>2020</v>
      </c>
      <c r="M49600" s="1" t="s">
        <v>3923</v>
      </c>
      <c r="N49600" s="1" t="s">
        <v>3928</v>
      </c>
    </row>
    <row r="49601" spans="1:14" x14ac:dyDescent="0.3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2</v>
      </c>
      <c r="L49601">
        <v>2020</v>
      </c>
      <c r="M49601" s="1" t="s">
        <v>3923</v>
      </c>
      <c r="N49601" s="1" t="s">
        <v>3928</v>
      </c>
    </row>
    <row r="49602" spans="1:14" x14ac:dyDescent="0.3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2</v>
      </c>
      <c r="L49602">
        <v>2020</v>
      </c>
      <c r="M49602" s="1" t="s">
        <v>3892</v>
      </c>
      <c r="N49602" s="1" t="s">
        <v>3901</v>
      </c>
    </row>
    <row r="49603" spans="1:14" x14ac:dyDescent="0.3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2</v>
      </c>
      <c r="L49603">
        <v>2020</v>
      </c>
      <c r="M49603" s="1" t="s">
        <v>3892</v>
      </c>
      <c r="N49603" s="1" t="s">
        <v>3901</v>
      </c>
    </row>
    <row r="49604" spans="1:14" x14ac:dyDescent="0.3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2</v>
      </c>
      <c r="L49604">
        <v>2020</v>
      </c>
      <c r="M49604" s="1" t="s">
        <v>3892</v>
      </c>
      <c r="N49604" s="1" t="s">
        <v>3901</v>
      </c>
    </row>
    <row r="49605" spans="1:14" x14ac:dyDescent="0.3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</v>
      </c>
      <c r="L49605">
        <v>2020</v>
      </c>
      <c r="M49605" s="1" t="s">
        <v>3892</v>
      </c>
      <c r="N49605" s="1" t="s">
        <v>3901</v>
      </c>
    </row>
    <row r="49606" spans="1:14" x14ac:dyDescent="0.3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2</v>
      </c>
      <c r="L49606">
        <v>2020</v>
      </c>
      <c r="M49606" s="1" t="s">
        <v>3892</v>
      </c>
      <c r="N49606" s="1" t="s">
        <v>3901</v>
      </c>
    </row>
    <row r="49607" spans="1:14" x14ac:dyDescent="0.3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2</v>
      </c>
      <c r="L49607">
        <v>2020</v>
      </c>
      <c r="M49607" s="1" t="s">
        <v>3892</v>
      </c>
      <c r="N49607" s="1" t="s">
        <v>3901</v>
      </c>
    </row>
    <row r="49608" spans="1:14" x14ac:dyDescent="0.3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2</v>
      </c>
      <c r="L49608">
        <v>2020</v>
      </c>
      <c r="M49608" s="1" t="s">
        <v>3892</v>
      </c>
      <c r="N49608" s="1" t="s">
        <v>3901</v>
      </c>
    </row>
    <row r="49609" spans="1:14" x14ac:dyDescent="0.3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2</v>
      </c>
      <c r="L49609">
        <v>2020</v>
      </c>
      <c r="M49609" s="1" t="s">
        <v>3892</v>
      </c>
      <c r="N49609" s="1" t="s">
        <v>3901</v>
      </c>
    </row>
    <row r="49610" spans="1:14" x14ac:dyDescent="0.3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2</v>
      </c>
      <c r="L49610">
        <v>2020</v>
      </c>
      <c r="M49610" s="1" t="s">
        <v>3892</v>
      </c>
      <c r="N49610" s="1" t="s">
        <v>3901</v>
      </c>
    </row>
    <row r="49611" spans="1:14" x14ac:dyDescent="0.3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2</v>
      </c>
      <c r="L49611">
        <v>2020</v>
      </c>
      <c r="M49611" s="1" t="s">
        <v>3892</v>
      </c>
      <c r="N49611" s="1" t="s">
        <v>3901</v>
      </c>
    </row>
    <row r="49612" spans="1:14" x14ac:dyDescent="0.3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2</v>
      </c>
      <c r="L49612">
        <v>2020</v>
      </c>
      <c r="M49612" s="1" t="s">
        <v>3892</v>
      </c>
      <c r="N49612" s="1" t="s">
        <v>3901</v>
      </c>
    </row>
    <row r="49613" spans="1:14" x14ac:dyDescent="0.3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</v>
      </c>
      <c r="L49613">
        <v>2017</v>
      </c>
      <c r="M49613" s="1" t="s">
        <v>3902</v>
      </c>
      <c r="N49613" s="1" t="s">
        <v>3903</v>
      </c>
    </row>
    <row r="49614" spans="1:14" x14ac:dyDescent="0.3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4</v>
      </c>
      <c r="L49614">
        <v>2017</v>
      </c>
      <c r="M49614" s="1" t="s">
        <v>3888</v>
      </c>
      <c r="N49614" s="1" t="s">
        <v>3889</v>
      </c>
    </row>
    <row r="49615" spans="1:14" x14ac:dyDescent="0.3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4</v>
      </c>
      <c r="L49615">
        <v>2017</v>
      </c>
      <c r="M49615" s="1" t="s">
        <v>3888</v>
      </c>
      <c r="N49615" s="1" t="s">
        <v>3889</v>
      </c>
    </row>
    <row r="49616" spans="1:14" x14ac:dyDescent="0.3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4</v>
      </c>
      <c r="L49616">
        <v>2017</v>
      </c>
      <c r="M49616" s="1" t="s">
        <v>3888</v>
      </c>
      <c r="N49616" s="1" t="s">
        <v>3889</v>
      </c>
    </row>
    <row r="49617" spans="1:14" x14ac:dyDescent="0.3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</v>
      </c>
      <c r="L49617">
        <v>2018</v>
      </c>
      <c r="M49617" s="1" t="s">
        <v>3890</v>
      </c>
      <c r="N49617" s="1" t="s">
        <v>3891</v>
      </c>
    </row>
    <row r="49618" spans="1:14" x14ac:dyDescent="0.3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</v>
      </c>
      <c r="L49618">
        <v>2018</v>
      </c>
      <c r="M49618" s="1" t="s">
        <v>3906</v>
      </c>
      <c r="N49618" s="1" t="s">
        <v>3907</v>
      </c>
    </row>
    <row r="49619" spans="1:14" x14ac:dyDescent="0.3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</v>
      </c>
      <c r="L49619">
        <v>2018</v>
      </c>
      <c r="M49619" s="1" t="s">
        <v>3906</v>
      </c>
      <c r="N49619" s="1" t="s">
        <v>3907</v>
      </c>
    </row>
    <row r="49620" spans="1:14" x14ac:dyDescent="0.3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2</v>
      </c>
      <c r="L49620">
        <v>2018</v>
      </c>
      <c r="M49620" s="1" t="s">
        <v>3908</v>
      </c>
      <c r="N49620" s="1" t="s">
        <v>3909</v>
      </c>
    </row>
    <row r="49621" spans="1:14" x14ac:dyDescent="0.3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2</v>
      </c>
      <c r="L49621">
        <v>2018</v>
      </c>
      <c r="M49621" s="1" t="s">
        <v>3908</v>
      </c>
      <c r="N49621" s="1" t="s">
        <v>3909</v>
      </c>
    </row>
    <row r="49622" spans="1:14" x14ac:dyDescent="0.3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</v>
      </c>
      <c r="L49622">
        <v>2018</v>
      </c>
      <c r="M49622" s="1" t="s">
        <v>3886</v>
      </c>
      <c r="N49622" s="1" t="s">
        <v>3894</v>
      </c>
    </row>
    <row r="49623" spans="1:14" x14ac:dyDescent="0.3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3</v>
      </c>
      <c r="L49623">
        <v>2018</v>
      </c>
      <c r="M49623" s="1" t="s">
        <v>3886</v>
      </c>
      <c r="N49623" s="1" t="s">
        <v>3894</v>
      </c>
    </row>
    <row r="49624" spans="1:14" x14ac:dyDescent="0.3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3</v>
      </c>
      <c r="L49624">
        <v>2018</v>
      </c>
      <c r="M49624" s="1" t="s">
        <v>3886</v>
      </c>
      <c r="N49624" s="1" t="s">
        <v>3894</v>
      </c>
    </row>
    <row r="49625" spans="1:14" x14ac:dyDescent="0.3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</v>
      </c>
      <c r="L49625">
        <v>2018</v>
      </c>
      <c r="M49625" s="1" t="s">
        <v>3886</v>
      </c>
      <c r="N49625" s="1" t="s">
        <v>3894</v>
      </c>
    </row>
    <row r="49626" spans="1:14" x14ac:dyDescent="0.3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3</v>
      </c>
      <c r="L49626">
        <v>2018</v>
      </c>
      <c r="M49626" s="1" t="s">
        <v>3886</v>
      </c>
      <c r="N49626" s="1" t="s">
        <v>3894</v>
      </c>
    </row>
    <row r="49627" spans="1:14" x14ac:dyDescent="0.3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3</v>
      </c>
      <c r="L49627">
        <v>2018</v>
      </c>
      <c r="M49627" s="1" t="s">
        <v>3886</v>
      </c>
      <c r="N49627" s="1" t="s">
        <v>3894</v>
      </c>
    </row>
    <row r="49628" spans="1:14" x14ac:dyDescent="0.3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3</v>
      </c>
      <c r="L49628">
        <v>2018</v>
      </c>
      <c r="M49628" s="1" t="s">
        <v>3902</v>
      </c>
      <c r="N49628" s="1" t="s">
        <v>3910</v>
      </c>
    </row>
    <row r="49629" spans="1:14" x14ac:dyDescent="0.3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4</v>
      </c>
      <c r="L49629">
        <v>2018</v>
      </c>
      <c r="M49629" s="1" t="s">
        <v>3888</v>
      </c>
      <c r="N49629" s="1" t="s">
        <v>3895</v>
      </c>
    </row>
    <row r="49630" spans="1:14" x14ac:dyDescent="0.3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4</v>
      </c>
      <c r="L49630">
        <v>2018</v>
      </c>
      <c r="M49630" s="1" t="s">
        <v>3888</v>
      </c>
      <c r="N49630" s="1" t="s">
        <v>3895</v>
      </c>
    </row>
    <row r="49631" spans="1:14" x14ac:dyDescent="0.3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4</v>
      </c>
      <c r="L49631">
        <v>2018</v>
      </c>
      <c r="M49631" s="1" t="s">
        <v>3888</v>
      </c>
      <c r="N49631" s="1" t="s">
        <v>3895</v>
      </c>
    </row>
    <row r="49632" spans="1:14" x14ac:dyDescent="0.3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4</v>
      </c>
      <c r="L49632">
        <v>2018</v>
      </c>
      <c r="M49632" s="1" t="s">
        <v>3888</v>
      </c>
      <c r="N49632" s="1" t="s">
        <v>3895</v>
      </c>
    </row>
    <row r="49633" spans="1:14" x14ac:dyDescent="0.3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1</v>
      </c>
      <c r="L49633">
        <v>2019</v>
      </c>
      <c r="M49633" s="1" t="s">
        <v>3890</v>
      </c>
      <c r="N49633" s="1" t="s">
        <v>3896</v>
      </c>
    </row>
    <row r="49634" spans="1:14" x14ac:dyDescent="0.3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</v>
      </c>
      <c r="L49634">
        <v>2019</v>
      </c>
      <c r="M49634" s="1" t="s">
        <v>3890</v>
      </c>
      <c r="N49634" s="1" t="s">
        <v>3896</v>
      </c>
    </row>
    <row r="49635" spans="1:14" x14ac:dyDescent="0.3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1</v>
      </c>
      <c r="L49635">
        <v>2019</v>
      </c>
      <c r="M49635" s="1" t="s">
        <v>3890</v>
      </c>
      <c r="N49635" s="1" t="s">
        <v>3896</v>
      </c>
    </row>
    <row r="49636" spans="1:14" x14ac:dyDescent="0.3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1</v>
      </c>
      <c r="L49636">
        <v>2019</v>
      </c>
      <c r="M49636" s="1" t="s">
        <v>3906</v>
      </c>
      <c r="N49636" s="1" t="s">
        <v>3912</v>
      </c>
    </row>
    <row r="49637" spans="1:14" x14ac:dyDescent="0.3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2</v>
      </c>
      <c r="L49637">
        <v>2019</v>
      </c>
      <c r="M49637" s="1" t="s">
        <v>3892</v>
      </c>
      <c r="N49637" s="1" t="s">
        <v>3897</v>
      </c>
    </row>
    <row r="49638" spans="1:14" x14ac:dyDescent="0.3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2</v>
      </c>
      <c r="L49638">
        <v>2019</v>
      </c>
      <c r="M49638" s="1" t="s">
        <v>3892</v>
      </c>
      <c r="N49638" s="1" t="s">
        <v>3897</v>
      </c>
    </row>
    <row r="49639" spans="1:14" x14ac:dyDescent="0.3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2</v>
      </c>
      <c r="L49639">
        <v>2019</v>
      </c>
      <c r="M49639" s="1" t="s">
        <v>3892</v>
      </c>
      <c r="N49639" s="1" t="s">
        <v>3897</v>
      </c>
    </row>
    <row r="49640" spans="1:14" x14ac:dyDescent="0.3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2</v>
      </c>
      <c r="L49640">
        <v>2019</v>
      </c>
      <c r="M49640" s="1" t="s">
        <v>3892</v>
      </c>
      <c r="N49640" s="1" t="s">
        <v>3897</v>
      </c>
    </row>
    <row r="49641" spans="1:14" x14ac:dyDescent="0.3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</v>
      </c>
      <c r="L49641">
        <v>2019</v>
      </c>
      <c r="M49641" s="1" t="s">
        <v>3908</v>
      </c>
      <c r="N49641" s="1" t="s">
        <v>3913</v>
      </c>
    </row>
    <row r="49642" spans="1:14" x14ac:dyDescent="0.3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3</v>
      </c>
      <c r="L49642">
        <v>2019</v>
      </c>
      <c r="M49642" s="1" t="s">
        <v>3886</v>
      </c>
      <c r="N49642" s="1" t="s">
        <v>3898</v>
      </c>
    </row>
    <row r="49643" spans="1:14" x14ac:dyDescent="0.3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3</v>
      </c>
      <c r="L49643">
        <v>2019</v>
      </c>
      <c r="M49643" s="1" t="s">
        <v>3886</v>
      </c>
      <c r="N49643" s="1" t="s">
        <v>3898</v>
      </c>
    </row>
    <row r="49644" spans="1:14" x14ac:dyDescent="0.3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3</v>
      </c>
      <c r="L49644">
        <v>2019</v>
      </c>
      <c r="M49644" s="1" t="s">
        <v>3886</v>
      </c>
      <c r="N49644" s="1" t="s">
        <v>3898</v>
      </c>
    </row>
    <row r="49645" spans="1:14" x14ac:dyDescent="0.3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3</v>
      </c>
      <c r="L49645">
        <v>2019</v>
      </c>
      <c r="M49645" s="1" t="s">
        <v>3886</v>
      </c>
      <c r="N49645" s="1" t="s">
        <v>3898</v>
      </c>
    </row>
    <row r="49646" spans="1:14" x14ac:dyDescent="0.3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3</v>
      </c>
      <c r="L49646">
        <v>2019</v>
      </c>
      <c r="M49646" s="1" t="s">
        <v>3886</v>
      </c>
      <c r="N49646" s="1" t="s">
        <v>3898</v>
      </c>
    </row>
    <row r="49647" spans="1:14" x14ac:dyDescent="0.3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3</v>
      </c>
      <c r="L49647">
        <v>2019</v>
      </c>
      <c r="M49647" s="1" t="s">
        <v>3886</v>
      </c>
      <c r="N49647" s="1" t="s">
        <v>3898</v>
      </c>
    </row>
    <row r="49648" spans="1:14" x14ac:dyDescent="0.3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3</v>
      </c>
      <c r="L49648">
        <v>2019</v>
      </c>
      <c r="M49648" s="1" t="s">
        <v>3886</v>
      </c>
      <c r="N49648" s="1" t="s">
        <v>3898</v>
      </c>
    </row>
    <row r="49649" spans="1:14" x14ac:dyDescent="0.3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3</v>
      </c>
      <c r="L49649">
        <v>2019</v>
      </c>
      <c r="M49649" s="1" t="s">
        <v>3886</v>
      </c>
      <c r="N49649" s="1" t="s">
        <v>3898</v>
      </c>
    </row>
    <row r="49650" spans="1:14" x14ac:dyDescent="0.3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3</v>
      </c>
      <c r="L49650">
        <v>2019</v>
      </c>
      <c r="M49650" s="1" t="s">
        <v>3886</v>
      </c>
      <c r="N49650" s="1" t="s">
        <v>3898</v>
      </c>
    </row>
    <row r="49651" spans="1:14" x14ac:dyDescent="0.3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3</v>
      </c>
      <c r="L49651">
        <v>2019</v>
      </c>
      <c r="M49651" s="1" t="s">
        <v>3886</v>
      </c>
      <c r="N49651" s="1" t="s">
        <v>3898</v>
      </c>
    </row>
    <row r="49652" spans="1:14" x14ac:dyDescent="0.3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3</v>
      </c>
      <c r="L49652">
        <v>2019</v>
      </c>
      <c r="M49652" s="1" t="s">
        <v>3886</v>
      </c>
      <c r="N49652" s="1" t="s">
        <v>3898</v>
      </c>
    </row>
    <row r="49653" spans="1:14" x14ac:dyDescent="0.3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3</v>
      </c>
      <c r="L49653">
        <v>2019</v>
      </c>
      <c r="M49653" s="1" t="s">
        <v>3902</v>
      </c>
      <c r="N49653" s="1" t="s">
        <v>3914</v>
      </c>
    </row>
    <row r="49654" spans="1:14" x14ac:dyDescent="0.3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4</v>
      </c>
      <c r="L49654">
        <v>2019</v>
      </c>
      <c r="M49654" s="1" t="s">
        <v>3888</v>
      </c>
      <c r="N49654" s="1" t="s">
        <v>3899</v>
      </c>
    </row>
    <row r="49655" spans="1:14" x14ac:dyDescent="0.3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4</v>
      </c>
      <c r="L49655">
        <v>2019</v>
      </c>
      <c r="M49655" s="1" t="s">
        <v>3888</v>
      </c>
      <c r="N49655" s="1" t="s">
        <v>3899</v>
      </c>
    </row>
    <row r="49656" spans="1:14" x14ac:dyDescent="0.3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4</v>
      </c>
      <c r="L49656">
        <v>2019</v>
      </c>
      <c r="M49656" s="1" t="s">
        <v>3888</v>
      </c>
      <c r="N49656" s="1" t="s">
        <v>3899</v>
      </c>
    </row>
    <row r="49657" spans="1:14" x14ac:dyDescent="0.3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4</v>
      </c>
      <c r="L49657">
        <v>2019</v>
      </c>
      <c r="M49657" s="1" t="s">
        <v>3888</v>
      </c>
      <c r="N49657" s="1" t="s">
        <v>3899</v>
      </c>
    </row>
    <row r="49658" spans="1:14" x14ac:dyDescent="0.3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4</v>
      </c>
      <c r="L49658">
        <v>2019</v>
      </c>
      <c r="M49658" s="1" t="s">
        <v>3888</v>
      </c>
      <c r="N49658" s="1" t="s">
        <v>3899</v>
      </c>
    </row>
    <row r="49659" spans="1:14" x14ac:dyDescent="0.3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4</v>
      </c>
      <c r="L49659">
        <v>2019</v>
      </c>
      <c r="M49659" s="1" t="s">
        <v>3888</v>
      </c>
      <c r="N49659" s="1" t="s">
        <v>3899</v>
      </c>
    </row>
    <row r="49660" spans="1:14" x14ac:dyDescent="0.3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4</v>
      </c>
      <c r="L49660">
        <v>2019</v>
      </c>
      <c r="M49660" s="1" t="s">
        <v>3888</v>
      </c>
      <c r="N49660" s="1" t="s">
        <v>3899</v>
      </c>
    </row>
    <row r="49661" spans="1:14" x14ac:dyDescent="0.3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4</v>
      </c>
      <c r="L49661">
        <v>2019</v>
      </c>
      <c r="M49661" s="1" t="s">
        <v>3888</v>
      </c>
      <c r="N49661" s="1" t="s">
        <v>3899</v>
      </c>
    </row>
    <row r="49662" spans="1:14" x14ac:dyDescent="0.3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4</v>
      </c>
      <c r="L49662">
        <v>2019</v>
      </c>
      <c r="M49662" s="1" t="s">
        <v>3888</v>
      </c>
      <c r="N49662" s="1" t="s">
        <v>3899</v>
      </c>
    </row>
    <row r="49663" spans="1:14" x14ac:dyDescent="0.3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4</v>
      </c>
      <c r="L49663">
        <v>2019</v>
      </c>
      <c r="M49663" s="1" t="s">
        <v>3888</v>
      </c>
      <c r="N49663" s="1" t="s">
        <v>3899</v>
      </c>
    </row>
    <row r="49664" spans="1:14" x14ac:dyDescent="0.3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4</v>
      </c>
      <c r="L49664">
        <v>2019</v>
      </c>
      <c r="M49664" s="1" t="s">
        <v>3888</v>
      </c>
      <c r="N49664" s="1" t="s">
        <v>3899</v>
      </c>
    </row>
    <row r="49665" spans="1:14" x14ac:dyDescent="0.3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4</v>
      </c>
      <c r="L49665">
        <v>2019</v>
      </c>
      <c r="M49665" s="1" t="s">
        <v>3904</v>
      </c>
      <c r="N49665" s="1" t="s">
        <v>3915</v>
      </c>
    </row>
    <row r="49666" spans="1:14" x14ac:dyDescent="0.3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1</v>
      </c>
      <c r="L49666">
        <v>2020</v>
      </c>
      <c r="M49666" s="1" t="s">
        <v>3890</v>
      </c>
      <c r="N49666" s="1" t="s">
        <v>3900</v>
      </c>
    </row>
    <row r="49667" spans="1:14" x14ac:dyDescent="0.3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1</v>
      </c>
      <c r="L49667">
        <v>2020</v>
      </c>
      <c r="M49667" s="1" t="s">
        <v>3890</v>
      </c>
      <c r="N49667" s="1" t="s">
        <v>3900</v>
      </c>
    </row>
    <row r="49668" spans="1:14" x14ac:dyDescent="0.3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1</v>
      </c>
      <c r="L49668">
        <v>2020</v>
      </c>
      <c r="M49668" s="1" t="s">
        <v>3890</v>
      </c>
      <c r="N49668" s="1" t="s">
        <v>3900</v>
      </c>
    </row>
    <row r="49669" spans="1:14" x14ac:dyDescent="0.3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1</v>
      </c>
      <c r="L49669">
        <v>2020</v>
      </c>
      <c r="M49669" s="1" t="s">
        <v>3890</v>
      </c>
      <c r="N49669" s="1" t="s">
        <v>3900</v>
      </c>
    </row>
    <row r="49670" spans="1:14" x14ac:dyDescent="0.3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1</v>
      </c>
      <c r="L49670">
        <v>2020</v>
      </c>
      <c r="M49670" s="1" t="s">
        <v>3890</v>
      </c>
      <c r="N49670" s="1" t="s">
        <v>3900</v>
      </c>
    </row>
    <row r="49671" spans="1:14" x14ac:dyDescent="0.3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1</v>
      </c>
      <c r="L49671">
        <v>2020</v>
      </c>
      <c r="M49671" s="1" t="s">
        <v>3890</v>
      </c>
      <c r="N49671" s="1" t="s">
        <v>3900</v>
      </c>
    </row>
    <row r="49672" spans="1:14" x14ac:dyDescent="0.3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1</v>
      </c>
      <c r="L49672">
        <v>2020</v>
      </c>
      <c r="M49672" s="1" t="s">
        <v>3890</v>
      </c>
      <c r="N49672" s="1" t="s">
        <v>3900</v>
      </c>
    </row>
    <row r="49673" spans="1:14" x14ac:dyDescent="0.3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1</v>
      </c>
      <c r="L49673">
        <v>2020</v>
      </c>
      <c r="M49673" s="1" t="s">
        <v>3890</v>
      </c>
      <c r="N49673" s="1" t="s">
        <v>3900</v>
      </c>
    </row>
    <row r="49674" spans="1:14" x14ac:dyDescent="0.3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2</v>
      </c>
      <c r="L49674">
        <v>2020</v>
      </c>
      <c r="M49674" s="1" t="s">
        <v>3892</v>
      </c>
      <c r="N49674" s="1" t="s">
        <v>3901</v>
      </c>
    </row>
    <row r="49675" spans="1:14" x14ac:dyDescent="0.3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2</v>
      </c>
      <c r="L49675">
        <v>2020</v>
      </c>
      <c r="M49675" s="1" t="s">
        <v>3892</v>
      </c>
      <c r="N49675" s="1" t="s">
        <v>3901</v>
      </c>
    </row>
    <row r="49676" spans="1:14" x14ac:dyDescent="0.3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2</v>
      </c>
      <c r="L49676">
        <v>2020</v>
      </c>
      <c r="M49676" s="1" t="s">
        <v>3892</v>
      </c>
      <c r="N49676" s="1" t="s">
        <v>3901</v>
      </c>
    </row>
    <row r="49677" spans="1:14" x14ac:dyDescent="0.3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2</v>
      </c>
      <c r="L49677">
        <v>2020</v>
      </c>
      <c r="M49677" s="1" t="s">
        <v>3892</v>
      </c>
      <c r="N49677" s="1" t="s">
        <v>3901</v>
      </c>
    </row>
    <row r="49678" spans="1:14" x14ac:dyDescent="0.3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2</v>
      </c>
      <c r="L49678">
        <v>2020</v>
      </c>
      <c r="M49678" s="1" t="s">
        <v>3892</v>
      </c>
      <c r="N49678" s="1" t="s">
        <v>3901</v>
      </c>
    </row>
    <row r="49679" spans="1:14" x14ac:dyDescent="0.3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2</v>
      </c>
      <c r="L49679">
        <v>2020</v>
      </c>
      <c r="M49679" s="1" t="s">
        <v>3892</v>
      </c>
      <c r="N49679" s="1" t="s">
        <v>3901</v>
      </c>
    </row>
    <row r="49680" spans="1:14" x14ac:dyDescent="0.3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2</v>
      </c>
      <c r="L49680">
        <v>2020</v>
      </c>
      <c r="M49680" s="1" t="s">
        <v>3892</v>
      </c>
      <c r="N49680" s="1" t="s">
        <v>3901</v>
      </c>
    </row>
    <row r="49681" spans="1:14" x14ac:dyDescent="0.3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2</v>
      </c>
      <c r="L49681">
        <v>2020</v>
      </c>
      <c r="M49681" s="1" t="s">
        <v>3892</v>
      </c>
      <c r="N49681" s="1" t="s">
        <v>3901</v>
      </c>
    </row>
    <row r="49682" spans="1:14" x14ac:dyDescent="0.3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</v>
      </c>
      <c r="L49682">
        <v>2020</v>
      </c>
      <c r="M49682" s="1" t="s">
        <v>3892</v>
      </c>
      <c r="N49682" s="1" t="s">
        <v>3901</v>
      </c>
    </row>
    <row r="49683" spans="1:14" x14ac:dyDescent="0.3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2</v>
      </c>
      <c r="L49683">
        <v>2020</v>
      </c>
      <c r="M49683" s="1" t="s">
        <v>3892</v>
      </c>
      <c r="N49683" s="1" t="s">
        <v>3901</v>
      </c>
    </row>
    <row r="49684" spans="1:14" x14ac:dyDescent="0.3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2</v>
      </c>
      <c r="L49684">
        <v>2020</v>
      </c>
      <c r="M49684" s="1" t="s">
        <v>3892</v>
      </c>
      <c r="N49684" s="1" t="s">
        <v>3901</v>
      </c>
    </row>
    <row r="49685" spans="1:14" x14ac:dyDescent="0.3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2</v>
      </c>
      <c r="L49685">
        <v>2020</v>
      </c>
      <c r="M49685" s="1" t="s">
        <v>3892</v>
      </c>
      <c r="N49685" s="1" t="s">
        <v>3901</v>
      </c>
    </row>
    <row r="49686" spans="1:14" x14ac:dyDescent="0.3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</v>
      </c>
      <c r="L49686">
        <v>2017</v>
      </c>
      <c r="M49686" s="1" t="s">
        <v>3886</v>
      </c>
      <c r="N49686" s="1" t="s">
        <v>3887</v>
      </c>
    </row>
    <row r="49687" spans="1:14" x14ac:dyDescent="0.3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4</v>
      </c>
      <c r="L49687">
        <v>2017</v>
      </c>
      <c r="M49687" s="1" t="s">
        <v>3919</v>
      </c>
      <c r="N49687" s="1" t="s">
        <v>3930</v>
      </c>
    </row>
    <row r="49688" spans="1:14" x14ac:dyDescent="0.3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4</v>
      </c>
      <c r="L49688">
        <v>2017</v>
      </c>
      <c r="M49688" s="1" t="s">
        <v>3888</v>
      </c>
      <c r="N49688" s="1" t="s">
        <v>3889</v>
      </c>
    </row>
    <row r="49689" spans="1:14" x14ac:dyDescent="0.3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4</v>
      </c>
      <c r="L49689">
        <v>2017</v>
      </c>
      <c r="M49689" s="1" t="s">
        <v>3888</v>
      </c>
      <c r="N49689" s="1" t="s">
        <v>3889</v>
      </c>
    </row>
    <row r="49690" spans="1:14" x14ac:dyDescent="0.3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4</v>
      </c>
      <c r="L49690">
        <v>2017</v>
      </c>
      <c r="M49690" s="1" t="s">
        <v>3888</v>
      </c>
      <c r="N49690" s="1" t="s">
        <v>3889</v>
      </c>
    </row>
    <row r="49691" spans="1:14" x14ac:dyDescent="0.3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4</v>
      </c>
      <c r="L49691">
        <v>2017</v>
      </c>
      <c r="M49691" s="1" t="s">
        <v>3888</v>
      </c>
      <c r="N49691" s="1" t="s">
        <v>3889</v>
      </c>
    </row>
    <row r="49692" spans="1:14" x14ac:dyDescent="0.3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4</v>
      </c>
      <c r="L49692">
        <v>2017</v>
      </c>
      <c r="M49692" s="1" t="s">
        <v>3888</v>
      </c>
      <c r="N49692" s="1" t="s">
        <v>3889</v>
      </c>
    </row>
    <row r="49693" spans="1:14" x14ac:dyDescent="0.3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4</v>
      </c>
      <c r="L49693">
        <v>2017</v>
      </c>
      <c r="M49693" s="1" t="s">
        <v>3904</v>
      </c>
      <c r="N49693" s="1" t="s">
        <v>3905</v>
      </c>
    </row>
    <row r="49694" spans="1:14" x14ac:dyDescent="0.3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1</v>
      </c>
      <c r="L49694">
        <v>2018</v>
      </c>
      <c r="M49694" s="1" t="s">
        <v>3906</v>
      </c>
      <c r="N49694" s="1" t="s">
        <v>3907</v>
      </c>
    </row>
    <row r="49695" spans="1:14" x14ac:dyDescent="0.3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1</v>
      </c>
      <c r="L49695">
        <v>2018</v>
      </c>
      <c r="M49695" s="1" t="s">
        <v>3906</v>
      </c>
      <c r="N49695" s="1" t="s">
        <v>3907</v>
      </c>
    </row>
    <row r="49696" spans="1:14" x14ac:dyDescent="0.3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1</v>
      </c>
      <c r="L49696">
        <v>2018</v>
      </c>
      <c r="M49696" s="1" t="s">
        <v>3906</v>
      </c>
      <c r="N49696" s="1" t="s">
        <v>3907</v>
      </c>
    </row>
    <row r="49697" spans="1:14" x14ac:dyDescent="0.3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2</v>
      </c>
      <c r="L49697">
        <v>2018</v>
      </c>
      <c r="M49697" s="1" t="s">
        <v>3892</v>
      </c>
      <c r="N49697" s="1" t="s">
        <v>3893</v>
      </c>
    </row>
    <row r="49698" spans="1:14" x14ac:dyDescent="0.3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2</v>
      </c>
      <c r="L49698">
        <v>2018</v>
      </c>
      <c r="M49698" s="1" t="s">
        <v>3892</v>
      </c>
      <c r="N49698" s="1" t="s">
        <v>3893</v>
      </c>
    </row>
    <row r="49699" spans="1:14" x14ac:dyDescent="0.3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2</v>
      </c>
      <c r="L49699">
        <v>2018</v>
      </c>
      <c r="M49699" s="1" t="s">
        <v>3892</v>
      </c>
      <c r="N49699" s="1" t="s">
        <v>3893</v>
      </c>
    </row>
    <row r="49700" spans="1:14" x14ac:dyDescent="0.3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2</v>
      </c>
      <c r="L49700">
        <v>2018</v>
      </c>
      <c r="M49700" s="1" t="s">
        <v>3892</v>
      </c>
      <c r="N49700" s="1" t="s">
        <v>3893</v>
      </c>
    </row>
    <row r="49701" spans="1:14" x14ac:dyDescent="0.3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</v>
      </c>
      <c r="L49701">
        <v>2018</v>
      </c>
      <c r="M49701" s="1" t="s">
        <v>3917</v>
      </c>
      <c r="N49701" s="1" t="s">
        <v>3918</v>
      </c>
    </row>
    <row r="49702" spans="1:14" x14ac:dyDescent="0.3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3</v>
      </c>
      <c r="L49702">
        <v>2018</v>
      </c>
      <c r="M49702" s="1" t="s">
        <v>3917</v>
      </c>
      <c r="N49702" s="1" t="s">
        <v>3918</v>
      </c>
    </row>
    <row r="49703" spans="1:14" x14ac:dyDescent="0.3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3</v>
      </c>
      <c r="L49703">
        <v>2018</v>
      </c>
      <c r="M49703" s="1" t="s">
        <v>3917</v>
      </c>
      <c r="N49703" s="1" t="s">
        <v>3918</v>
      </c>
    </row>
    <row r="49704" spans="1:14" x14ac:dyDescent="0.3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</v>
      </c>
      <c r="L49704">
        <v>2018</v>
      </c>
      <c r="M49704" s="1" t="s">
        <v>3917</v>
      </c>
      <c r="N49704" s="1" t="s">
        <v>3918</v>
      </c>
    </row>
    <row r="49705" spans="1:14" x14ac:dyDescent="0.3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3</v>
      </c>
      <c r="L49705">
        <v>2018</v>
      </c>
      <c r="M49705" s="1" t="s">
        <v>3917</v>
      </c>
      <c r="N49705" s="1" t="s">
        <v>3918</v>
      </c>
    </row>
    <row r="49706" spans="1:14" x14ac:dyDescent="0.3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</v>
      </c>
      <c r="L49706">
        <v>2018</v>
      </c>
      <c r="M49706" s="1" t="s">
        <v>3917</v>
      </c>
      <c r="N49706" s="1" t="s">
        <v>3918</v>
      </c>
    </row>
    <row r="49707" spans="1:14" x14ac:dyDescent="0.3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</v>
      </c>
      <c r="L49707">
        <v>2018</v>
      </c>
      <c r="M49707" s="1" t="s">
        <v>3917</v>
      </c>
      <c r="N49707" s="1" t="s">
        <v>3918</v>
      </c>
    </row>
    <row r="49708" spans="1:14" x14ac:dyDescent="0.3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3</v>
      </c>
      <c r="L49708">
        <v>2018</v>
      </c>
      <c r="M49708" s="1" t="s">
        <v>3917</v>
      </c>
      <c r="N49708" s="1" t="s">
        <v>3918</v>
      </c>
    </row>
    <row r="49709" spans="1:14" x14ac:dyDescent="0.3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3</v>
      </c>
      <c r="L49709">
        <v>2018</v>
      </c>
      <c r="M49709" s="1" t="s">
        <v>3917</v>
      </c>
      <c r="N49709" s="1" t="s">
        <v>3918</v>
      </c>
    </row>
    <row r="49710" spans="1:14" x14ac:dyDescent="0.3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3</v>
      </c>
      <c r="L49710">
        <v>2018</v>
      </c>
      <c r="M49710" s="1" t="s">
        <v>3917</v>
      </c>
      <c r="N49710" s="1" t="s">
        <v>3918</v>
      </c>
    </row>
    <row r="49711" spans="1:14" x14ac:dyDescent="0.3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3</v>
      </c>
      <c r="L49711">
        <v>2018</v>
      </c>
      <c r="M49711" s="1" t="s">
        <v>3886</v>
      </c>
      <c r="N49711" s="1" t="s">
        <v>3894</v>
      </c>
    </row>
    <row r="49712" spans="1:14" x14ac:dyDescent="0.3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3</v>
      </c>
      <c r="L49712">
        <v>2018</v>
      </c>
      <c r="M49712" s="1" t="s">
        <v>3886</v>
      </c>
      <c r="N49712" s="1" t="s">
        <v>3894</v>
      </c>
    </row>
    <row r="49713" spans="1:14" x14ac:dyDescent="0.3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3</v>
      </c>
      <c r="L49713">
        <v>2018</v>
      </c>
      <c r="M49713" s="1" t="s">
        <v>3886</v>
      </c>
      <c r="N49713" s="1" t="s">
        <v>3894</v>
      </c>
    </row>
    <row r="49714" spans="1:14" x14ac:dyDescent="0.3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3</v>
      </c>
      <c r="L49714">
        <v>2018</v>
      </c>
      <c r="M49714" s="1" t="s">
        <v>3886</v>
      </c>
      <c r="N49714" s="1" t="s">
        <v>3894</v>
      </c>
    </row>
    <row r="49715" spans="1:14" x14ac:dyDescent="0.3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3</v>
      </c>
      <c r="L49715">
        <v>2018</v>
      </c>
      <c r="M49715" s="1" t="s">
        <v>3886</v>
      </c>
      <c r="N49715" s="1" t="s">
        <v>3894</v>
      </c>
    </row>
    <row r="49716" spans="1:14" x14ac:dyDescent="0.3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3</v>
      </c>
      <c r="L49716">
        <v>2018</v>
      </c>
      <c r="M49716" s="1" t="s">
        <v>3886</v>
      </c>
      <c r="N49716" s="1" t="s">
        <v>3894</v>
      </c>
    </row>
    <row r="49717" spans="1:14" x14ac:dyDescent="0.3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3</v>
      </c>
      <c r="L49717">
        <v>2018</v>
      </c>
      <c r="M49717" s="1" t="s">
        <v>3886</v>
      </c>
      <c r="N49717" s="1" t="s">
        <v>3894</v>
      </c>
    </row>
    <row r="49718" spans="1:14" x14ac:dyDescent="0.3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3</v>
      </c>
      <c r="L49718">
        <v>2018</v>
      </c>
      <c r="M49718" s="1" t="s">
        <v>3886</v>
      </c>
      <c r="N49718" s="1" t="s">
        <v>3894</v>
      </c>
    </row>
    <row r="49719" spans="1:14" x14ac:dyDescent="0.3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</v>
      </c>
      <c r="L49719">
        <v>2018</v>
      </c>
      <c r="M49719" s="1" t="s">
        <v>3886</v>
      </c>
      <c r="N49719" s="1" t="s">
        <v>3894</v>
      </c>
    </row>
    <row r="49720" spans="1:14" x14ac:dyDescent="0.3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3</v>
      </c>
      <c r="L49720">
        <v>2018</v>
      </c>
      <c r="M49720" s="1" t="s">
        <v>3886</v>
      </c>
      <c r="N49720" s="1" t="s">
        <v>3894</v>
      </c>
    </row>
    <row r="49721" spans="1:14" x14ac:dyDescent="0.3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3</v>
      </c>
      <c r="L49721">
        <v>2018</v>
      </c>
      <c r="M49721" s="1" t="s">
        <v>3886</v>
      </c>
      <c r="N49721" s="1" t="s">
        <v>3894</v>
      </c>
    </row>
    <row r="49722" spans="1:14" x14ac:dyDescent="0.3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3</v>
      </c>
      <c r="L49722">
        <v>2018</v>
      </c>
      <c r="M49722" s="1" t="s">
        <v>3886</v>
      </c>
      <c r="N49722" s="1" t="s">
        <v>3894</v>
      </c>
    </row>
    <row r="49723" spans="1:14" x14ac:dyDescent="0.3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3</v>
      </c>
      <c r="L49723">
        <v>2018</v>
      </c>
      <c r="M49723" s="1" t="s">
        <v>3886</v>
      </c>
      <c r="N49723" s="1" t="s">
        <v>3894</v>
      </c>
    </row>
    <row r="49724" spans="1:14" x14ac:dyDescent="0.3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</v>
      </c>
      <c r="L49724">
        <v>2018</v>
      </c>
      <c r="M49724" s="1" t="s">
        <v>3886</v>
      </c>
      <c r="N49724" s="1" t="s">
        <v>3894</v>
      </c>
    </row>
    <row r="49725" spans="1:14" x14ac:dyDescent="0.3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3</v>
      </c>
      <c r="L49725">
        <v>2018</v>
      </c>
      <c r="M49725" s="1" t="s">
        <v>3902</v>
      </c>
      <c r="N49725" s="1" t="s">
        <v>3910</v>
      </c>
    </row>
    <row r="49726" spans="1:14" x14ac:dyDescent="0.3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3</v>
      </c>
      <c r="L49726">
        <v>2018</v>
      </c>
      <c r="M49726" s="1" t="s">
        <v>3902</v>
      </c>
      <c r="N49726" s="1" t="s">
        <v>3910</v>
      </c>
    </row>
    <row r="49727" spans="1:14" x14ac:dyDescent="0.3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3</v>
      </c>
      <c r="L49727">
        <v>2018</v>
      </c>
      <c r="M49727" s="1" t="s">
        <v>3902</v>
      </c>
      <c r="N49727" s="1" t="s">
        <v>3910</v>
      </c>
    </row>
    <row r="49728" spans="1:14" x14ac:dyDescent="0.3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3</v>
      </c>
      <c r="L49728">
        <v>2018</v>
      </c>
      <c r="M49728" s="1" t="s">
        <v>3902</v>
      </c>
      <c r="N49728" s="1" t="s">
        <v>3910</v>
      </c>
    </row>
    <row r="49729" spans="1:14" x14ac:dyDescent="0.3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</v>
      </c>
      <c r="L49729">
        <v>2018</v>
      </c>
      <c r="M49729" s="1" t="s">
        <v>3902</v>
      </c>
      <c r="N49729" s="1" t="s">
        <v>3910</v>
      </c>
    </row>
    <row r="49730" spans="1:14" x14ac:dyDescent="0.3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</v>
      </c>
      <c r="L49730">
        <v>2018</v>
      </c>
      <c r="M49730" s="1" t="s">
        <v>3902</v>
      </c>
      <c r="N49730" s="1" t="s">
        <v>3910</v>
      </c>
    </row>
    <row r="49731" spans="1:14" x14ac:dyDescent="0.3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3</v>
      </c>
      <c r="L49731">
        <v>2018</v>
      </c>
      <c r="M49731" s="1" t="s">
        <v>3902</v>
      </c>
      <c r="N49731" s="1" t="s">
        <v>3910</v>
      </c>
    </row>
    <row r="49732" spans="1:14" x14ac:dyDescent="0.3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3</v>
      </c>
      <c r="L49732">
        <v>2018</v>
      </c>
      <c r="M49732" s="1" t="s">
        <v>3902</v>
      </c>
      <c r="N49732" s="1" t="s">
        <v>3910</v>
      </c>
    </row>
    <row r="49733" spans="1:14" x14ac:dyDescent="0.3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3</v>
      </c>
      <c r="L49733">
        <v>2018</v>
      </c>
      <c r="M49733" s="1" t="s">
        <v>3902</v>
      </c>
      <c r="N49733" s="1" t="s">
        <v>3910</v>
      </c>
    </row>
    <row r="49734" spans="1:14" x14ac:dyDescent="0.3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3</v>
      </c>
      <c r="L49734">
        <v>2018</v>
      </c>
      <c r="M49734" s="1" t="s">
        <v>3902</v>
      </c>
      <c r="N49734" s="1" t="s">
        <v>3910</v>
      </c>
    </row>
    <row r="49735" spans="1:14" x14ac:dyDescent="0.3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4</v>
      </c>
      <c r="L49735">
        <v>2018</v>
      </c>
      <c r="M49735" s="1" t="s">
        <v>3919</v>
      </c>
      <c r="N49735" s="1" t="s">
        <v>3920</v>
      </c>
    </row>
    <row r="49736" spans="1:14" x14ac:dyDescent="0.3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4</v>
      </c>
      <c r="L49736">
        <v>2018</v>
      </c>
      <c r="M49736" s="1" t="s">
        <v>3919</v>
      </c>
      <c r="N49736" s="1" t="s">
        <v>3920</v>
      </c>
    </row>
    <row r="49737" spans="1:14" x14ac:dyDescent="0.3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4</v>
      </c>
      <c r="L49737">
        <v>2018</v>
      </c>
      <c r="M49737" s="1" t="s">
        <v>3904</v>
      </c>
      <c r="N49737" s="1" t="s">
        <v>3911</v>
      </c>
    </row>
    <row r="49738" spans="1:14" x14ac:dyDescent="0.3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4</v>
      </c>
      <c r="L49738">
        <v>2018</v>
      </c>
      <c r="M49738" s="1" t="s">
        <v>3904</v>
      </c>
      <c r="N49738" s="1" t="s">
        <v>3911</v>
      </c>
    </row>
    <row r="49739" spans="1:14" x14ac:dyDescent="0.3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4</v>
      </c>
      <c r="L49739">
        <v>2018</v>
      </c>
      <c r="M49739" s="1" t="s">
        <v>3904</v>
      </c>
      <c r="N49739" s="1" t="s">
        <v>3911</v>
      </c>
    </row>
    <row r="49740" spans="1:14" x14ac:dyDescent="0.3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4</v>
      </c>
      <c r="L49740">
        <v>2018</v>
      </c>
      <c r="M49740" s="1" t="s">
        <v>3904</v>
      </c>
      <c r="N49740" s="1" t="s">
        <v>3911</v>
      </c>
    </row>
    <row r="49741" spans="1:14" x14ac:dyDescent="0.3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4</v>
      </c>
      <c r="L49741">
        <v>2018</v>
      </c>
      <c r="M49741" s="1" t="s">
        <v>3904</v>
      </c>
      <c r="N49741" s="1" t="s">
        <v>3911</v>
      </c>
    </row>
    <row r="49742" spans="1:14" x14ac:dyDescent="0.3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4</v>
      </c>
      <c r="L49742">
        <v>2018</v>
      </c>
      <c r="M49742" s="1" t="s">
        <v>3904</v>
      </c>
      <c r="N49742" s="1" t="s">
        <v>3911</v>
      </c>
    </row>
    <row r="49743" spans="1:14" x14ac:dyDescent="0.3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1</v>
      </c>
      <c r="L49743">
        <v>2019</v>
      </c>
      <c r="M49743" s="1" t="s">
        <v>3921</v>
      </c>
      <c r="N49743" s="1" t="s">
        <v>3922</v>
      </c>
    </row>
    <row r="49744" spans="1:14" x14ac:dyDescent="0.3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</v>
      </c>
      <c r="L49744">
        <v>2019</v>
      </c>
      <c r="M49744" s="1" t="s">
        <v>3921</v>
      </c>
      <c r="N49744" s="1" t="s">
        <v>3922</v>
      </c>
    </row>
    <row r="49745" spans="1:14" x14ac:dyDescent="0.3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1</v>
      </c>
      <c r="L49745">
        <v>2019</v>
      </c>
      <c r="M49745" s="1" t="s">
        <v>3906</v>
      </c>
      <c r="N49745" s="1" t="s">
        <v>3912</v>
      </c>
    </row>
    <row r="49746" spans="1:14" x14ac:dyDescent="0.3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1</v>
      </c>
      <c r="L49746">
        <v>2019</v>
      </c>
      <c r="M49746" s="1" t="s">
        <v>3906</v>
      </c>
      <c r="N49746" s="1" t="s">
        <v>3912</v>
      </c>
    </row>
    <row r="49747" spans="1:14" x14ac:dyDescent="0.3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1</v>
      </c>
      <c r="L49747">
        <v>2019</v>
      </c>
      <c r="M49747" s="1" t="s">
        <v>3906</v>
      </c>
      <c r="N49747" s="1" t="s">
        <v>3912</v>
      </c>
    </row>
    <row r="49748" spans="1:14" x14ac:dyDescent="0.3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</v>
      </c>
      <c r="L49748">
        <v>2019</v>
      </c>
      <c r="M49748" s="1" t="s">
        <v>3923</v>
      </c>
      <c r="N49748" s="1" t="s">
        <v>3924</v>
      </c>
    </row>
    <row r="49749" spans="1:14" x14ac:dyDescent="0.3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2</v>
      </c>
      <c r="L49749">
        <v>2019</v>
      </c>
      <c r="M49749" s="1" t="s">
        <v>3923</v>
      </c>
      <c r="N49749" s="1" t="s">
        <v>3924</v>
      </c>
    </row>
    <row r="49750" spans="1:14" x14ac:dyDescent="0.3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2</v>
      </c>
      <c r="L49750">
        <v>2019</v>
      </c>
      <c r="M49750" s="1" t="s">
        <v>3908</v>
      </c>
      <c r="N49750" s="1" t="s">
        <v>3913</v>
      </c>
    </row>
    <row r="49751" spans="1:14" x14ac:dyDescent="0.3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2</v>
      </c>
      <c r="L49751">
        <v>2019</v>
      </c>
      <c r="M49751" s="1" t="s">
        <v>3908</v>
      </c>
      <c r="N49751" s="1" t="s">
        <v>3913</v>
      </c>
    </row>
    <row r="49752" spans="1:14" x14ac:dyDescent="0.3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2</v>
      </c>
      <c r="L49752">
        <v>2019</v>
      </c>
      <c r="M49752" s="1" t="s">
        <v>3908</v>
      </c>
      <c r="N49752" s="1" t="s">
        <v>3913</v>
      </c>
    </row>
    <row r="49753" spans="1:14" x14ac:dyDescent="0.3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2</v>
      </c>
      <c r="L49753">
        <v>2019</v>
      </c>
      <c r="M49753" s="1" t="s">
        <v>3908</v>
      </c>
      <c r="N49753" s="1" t="s">
        <v>3913</v>
      </c>
    </row>
    <row r="49754" spans="1:14" x14ac:dyDescent="0.3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3</v>
      </c>
      <c r="L49754">
        <v>2019</v>
      </c>
      <c r="M49754" s="1" t="s">
        <v>3917</v>
      </c>
      <c r="N49754" s="1" t="s">
        <v>3925</v>
      </c>
    </row>
    <row r="49755" spans="1:14" x14ac:dyDescent="0.3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3</v>
      </c>
      <c r="L49755">
        <v>2019</v>
      </c>
      <c r="M49755" s="1" t="s">
        <v>3917</v>
      </c>
      <c r="N49755" s="1" t="s">
        <v>3925</v>
      </c>
    </row>
    <row r="49756" spans="1:14" x14ac:dyDescent="0.3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3</v>
      </c>
      <c r="L49756">
        <v>2019</v>
      </c>
      <c r="M49756" s="1" t="s">
        <v>3917</v>
      </c>
      <c r="N49756" s="1" t="s">
        <v>3925</v>
      </c>
    </row>
    <row r="49757" spans="1:14" x14ac:dyDescent="0.3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3</v>
      </c>
      <c r="L49757">
        <v>2019</v>
      </c>
      <c r="M49757" s="1" t="s">
        <v>3917</v>
      </c>
      <c r="N49757" s="1" t="s">
        <v>3925</v>
      </c>
    </row>
    <row r="49758" spans="1:14" x14ac:dyDescent="0.3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</v>
      </c>
      <c r="L49758">
        <v>2019</v>
      </c>
      <c r="M49758" s="1" t="s">
        <v>3917</v>
      </c>
      <c r="N49758" s="1" t="s">
        <v>3925</v>
      </c>
    </row>
    <row r="49759" spans="1:14" x14ac:dyDescent="0.3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3</v>
      </c>
      <c r="L49759">
        <v>2019</v>
      </c>
      <c r="M49759" s="1" t="s">
        <v>3917</v>
      </c>
      <c r="N49759" s="1" t="s">
        <v>3925</v>
      </c>
    </row>
    <row r="49760" spans="1:14" x14ac:dyDescent="0.3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3</v>
      </c>
      <c r="L49760">
        <v>2019</v>
      </c>
      <c r="M49760" s="1" t="s">
        <v>3886</v>
      </c>
      <c r="N49760" s="1" t="s">
        <v>3898</v>
      </c>
    </row>
    <row r="49761" spans="1:14" x14ac:dyDescent="0.3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3</v>
      </c>
      <c r="L49761">
        <v>2019</v>
      </c>
      <c r="M49761" s="1" t="s">
        <v>3886</v>
      </c>
      <c r="N49761" s="1" t="s">
        <v>3898</v>
      </c>
    </row>
    <row r="49762" spans="1:14" x14ac:dyDescent="0.3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3</v>
      </c>
      <c r="L49762">
        <v>2019</v>
      </c>
      <c r="M49762" s="1" t="s">
        <v>3886</v>
      </c>
      <c r="N49762" s="1" t="s">
        <v>3898</v>
      </c>
    </row>
    <row r="49763" spans="1:14" x14ac:dyDescent="0.3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3</v>
      </c>
      <c r="L49763">
        <v>2019</v>
      </c>
      <c r="M49763" s="1" t="s">
        <v>3886</v>
      </c>
      <c r="N49763" s="1" t="s">
        <v>3898</v>
      </c>
    </row>
    <row r="49764" spans="1:14" x14ac:dyDescent="0.3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3</v>
      </c>
      <c r="L49764">
        <v>2019</v>
      </c>
      <c r="M49764" s="1" t="s">
        <v>3902</v>
      </c>
      <c r="N49764" s="1" t="s">
        <v>3914</v>
      </c>
    </row>
    <row r="49765" spans="1:14" x14ac:dyDescent="0.3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3</v>
      </c>
      <c r="L49765">
        <v>2019</v>
      </c>
      <c r="M49765" s="1" t="s">
        <v>3902</v>
      </c>
      <c r="N49765" s="1" t="s">
        <v>3914</v>
      </c>
    </row>
    <row r="49766" spans="1:14" x14ac:dyDescent="0.3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3</v>
      </c>
      <c r="L49766">
        <v>2019</v>
      </c>
      <c r="M49766" s="1" t="s">
        <v>3902</v>
      </c>
      <c r="N49766" s="1" t="s">
        <v>3914</v>
      </c>
    </row>
    <row r="49767" spans="1:14" x14ac:dyDescent="0.3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3</v>
      </c>
      <c r="L49767">
        <v>2019</v>
      </c>
      <c r="M49767" s="1" t="s">
        <v>3902</v>
      </c>
      <c r="N49767" s="1" t="s">
        <v>3914</v>
      </c>
    </row>
    <row r="49768" spans="1:14" x14ac:dyDescent="0.3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3</v>
      </c>
      <c r="L49768">
        <v>2019</v>
      </c>
      <c r="M49768" s="1" t="s">
        <v>3902</v>
      </c>
      <c r="N49768" s="1" t="s">
        <v>3914</v>
      </c>
    </row>
    <row r="49769" spans="1:14" x14ac:dyDescent="0.3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3</v>
      </c>
      <c r="L49769">
        <v>2019</v>
      </c>
      <c r="M49769" s="1" t="s">
        <v>3902</v>
      </c>
      <c r="N49769" s="1" t="s">
        <v>3914</v>
      </c>
    </row>
    <row r="49770" spans="1:14" x14ac:dyDescent="0.3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3</v>
      </c>
      <c r="L49770">
        <v>2019</v>
      </c>
      <c r="M49770" s="1" t="s">
        <v>3902</v>
      </c>
      <c r="N49770" s="1" t="s">
        <v>3914</v>
      </c>
    </row>
    <row r="49771" spans="1:14" x14ac:dyDescent="0.3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</v>
      </c>
      <c r="L49771">
        <v>2019</v>
      </c>
      <c r="M49771" s="1" t="s">
        <v>3919</v>
      </c>
      <c r="N49771" s="1" t="s">
        <v>3926</v>
      </c>
    </row>
    <row r="49772" spans="1:14" x14ac:dyDescent="0.3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4</v>
      </c>
      <c r="L49772">
        <v>2019</v>
      </c>
      <c r="M49772" s="1" t="s">
        <v>3919</v>
      </c>
      <c r="N49772" s="1" t="s">
        <v>3926</v>
      </c>
    </row>
    <row r="49773" spans="1:14" x14ac:dyDescent="0.3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</v>
      </c>
      <c r="L49773">
        <v>2019</v>
      </c>
      <c r="M49773" s="1" t="s">
        <v>3919</v>
      </c>
      <c r="N49773" s="1" t="s">
        <v>3926</v>
      </c>
    </row>
    <row r="49774" spans="1:14" x14ac:dyDescent="0.3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4</v>
      </c>
      <c r="L49774">
        <v>2019</v>
      </c>
      <c r="M49774" s="1" t="s">
        <v>3904</v>
      </c>
      <c r="N49774" s="1" t="s">
        <v>3915</v>
      </c>
    </row>
    <row r="49775" spans="1:14" x14ac:dyDescent="0.3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</v>
      </c>
      <c r="L49775">
        <v>2019</v>
      </c>
      <c r="M49775" s="1" t="s">
        <v>3904</v>
      </c>
      <c r="N49775" s="1" t="s">
        <v>3915</v>
      </c>
    </row>
    <row r="49776" spans="1:14" x14ac:dyDescent="0.3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</v>
      </c>
      <c r="L49776">
        <v>2019</v>
      </c>
      <c r="M49776" s="1" t="s">
        <v>3904</v>
      </c>
      <c r="N49776" s="1" t="s">
        <v>3915</v>
      </c>
    </row>
    <row r="49777" spans="1:14" x14ac:dyDescent="0.3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</v>
      </c>
      <c r="L49777">
        <v>2019</v>
      </c>
      <c r="M49777" s="1" t="s">
        <v>3904</v>
      </c>
      <c r="N49777" s="1" t="s">
        <v>3915</v>
      </c>
    </row>
    <row r="49778" spans="1:14" x14ac:dyDescent="0.3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4</v>
      </c>
      <c r="L49778">
        <v>2019</v>
      </c>
      <c r="M49778" s="1" t="s">
        <v>3904</v>
      </c>
      <c r="N49778" s="1" t="s">
        <v>3915</v>
      </c>
    </row>
    <row r="49779" spans="1:14" x14ac:dyDescent="0.3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4</v>
      </c>
      <c r="L49779">
        <v>2019</v>
      </c>
      <c r="M49779" s="1" t="s">
        <v>3904</v>
      </c>
      <c r="N49779" s="1" t="s">
        <v>3915</v>
      </c>
    </row>
    <row r="49780" spans="1:14" x14ac:dyDescent="0.3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</v>
      </c>
      <c r="L49780">
        <v>2019</v>
      </c>
      <c r="M49780" s="1" t="s">
        <v>3904</v>
      </c>
      <c r="N49780" s="1" t="s">
        <v>3915</v>
      </c>
    </row>
    <row r="49781" spans="1:14" x14ac:dyDescent="0.3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4</v>
      </c>
      <c r="L49781">
        <v>2019</v>
      </c>
      <c r="M49781" s="1" t="s">
        <v>3904</v>
      </c>
      <c r="N49781" s="1" t="s">
        <v>3915</v>
      </c>
    </row>
    <row r="49782" spans="1:14" x14ac:dyDescent="0.3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4</v>
      </c>
      <c r="L49782">
        <v>2019</v>
      </c>
      <c r="M49782" s="1" t="s">
        <v>3904</v>
      </c>
      <c r="N49782" s="1" t="s">
        <v>3915</v>
      </c>
    </row>
    <row r="49783" spans="1:14" x14ac:dyDescent="0.3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4</v>
      </c>
      <c r="L49783">
        <v>2019</v>
      </c>
      <c r="M49783" s="1" t="s">
        <v>3904</v>
      </c>
      <c r="N49783" s="1" t="s">
        <v>3915</v>
      </c>
    </row>
    <row r="49784" spans="1:14" x14ac:dyDescent="0.3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1</v>
      </c>
      <c r="L49784">
        <v>2020</v>
      </c>
      <c r="M49784" s="1" t="s">
        <v>3921</v>
      </c>
      <c r="N49784" s="1" t="s">
        <v>3927</v>
      </c>
    </row>
    <row r="49785" spans="1:14" x14ac:dyDescent="0.3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</v>
      </c>
      <c r="L49785">
        <v>2020</v>
      </c>
      <c r="M49785" s="1" t="s">
        <v>3921</v>
      </c>
      <c r="N49785" s="1" t="s">
        <v>3927</v>
      </c>
    </row>
    <row r="49786" spans="1:14" x14ac:dyDescent="0.3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</v>
      </c>
      <c r="L49786">
        <v>2020</v>
      </c>
      <c r="M49786" s="1" t="s">
        <v>3890</v>
      </c>
      <c r="N49786" s="1" t="s">
        <v>3900</v>
      </c>
    </row>
    <row r="49787" spans="1:14" x14ac:dyDescent="0.3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1</v>
      </c>
      <c r="L49787">
        <v>2020</v>
      </c>
      <c r="M49787" s="1" t="s">
        <v>3890</v>
      </c>
      <c r="N49787" s="1" t="s">
        <v>3900</v>
      </c>
    </row>
    <row r="49788" spans="1:14" x14ac:dyDescent="0.3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</v>
      </c>
      <c r="L49788">
        <v>2020</v>
      </c>
      <c r="M49788" s="1" t="s">
        <v>3890</v>
      </c>
      <c r="N49788" s="1" t="s">
        <v>3900</v>
      </c>
    </row>
    <row r="49789" spans="1:14" x14ac:dyDescent="0.3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</v>
      </c>
      <c r="L49789">
        <v>2020</v>
      </c>
      <c r="M49789" s="1" t="s">
        <v>3890</v>
      </c>
      <c r="N49789" s="1" t="s">
        <v>3900</v>
      </c>
    </row>
    <row r="49790" spans="1:14" x14ac:dyDescent="0.3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1</v>
      </c>
      <c r="L49790">
        <v>2020</v>
      </c>
      <c r="M49790" s="1" t="s">
        <v>3906</v>
      </c>
      <c r="N49790" s="1" t="s">
        <v>3916</v>
      </c>
    </row>
    <row r="49791" spans="1:14" x14ac:dyDescent="0.3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</v>
      </c>
      <c r="L49791">
        <v>2020</v>
      </c>
      <c r="M49791" s="1" t="s">
        <v>3906</v>
      </c>
      <c r="N49791" s="1" t="s">
        <v>3916</v>
      </c>
    </row>
    <row r="49792" spans="1:14" x14ac:dyDescent="0.3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1</v>
      </c>
      <c r="L49792">
        <v>2020</v>
      </c>
      <c r="M49792" s="1" t="s">
        <v>3906</v>
      </c>
      <c r="N49792" s="1" t="s">
        <v>3916</v>
      </c>
    </row>
    <row r="49793" spans="1:14" x14ac:dyDescent="0.3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1</v>
      </c>
      <c r="L49793">
        <v>2020</v>
      </c>
      <c r="M49793" s="1" t="s">
        <v>3906</v>
      </c>
      <c r="N49793" s="1" t="s">
        <v>3916</v>
      </c>
    </row>
    <row r="49794" spans="1:14" x14ac:dyDescent="0.3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2</v>
      </c>
      <c r="L49794">
        <v>2020</v>
      </c>
      <c r="M49794" s="1" t="s">
        <v>3923</v>
      </c>
      <c r="N49794" s="1" t="s">
        <v>3928</v>
      </c>
    </row>
    <row r="49795" spans="1:14" x14ac:dyDescent="0.3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2</v>
      </c>
      <c r="L49795">
        <v>2020</v>
      </c>
      <c r="M49795" s="1" t="s">
        <v>3892</v>
      </c>
      <c r="N49795" s="1" t="s">
        <v>3901</v>
      </c>
    </row>
    <row r="49796" spans="1:14" x14ac:dyDescent="0.3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2</v>
      </c>
      <c r="L49796">
        <v>2020</v>
      </c>
      <c r="M49796" s="1" t="s">
        <v>3892</v>
      </c>
      <c r="N49796" s="1" t="s">
        <v>3901</v>
      </c>
    </row>
    <row r="49797" spans="1:14" x14ac:dyDescent="0.3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2</v>
      </c>
      <c r="L49797">
        <v>2020</v>
      </c>
      <c r="M49797" s="1" t="s">
        <v>3892</v>
      </c>
      <c r="N49797" s="1" t="s">
        <v>3901</v>
      </c>
    </row>
    <row r="49798" spans="1:14" x14ac:dyDescent="0.3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2</v>
      </c>
      <c r="L49798">
        <v>2020</v>
      </c>
      <c r="M49798" s="1" t="s">
        <v>3892</v>
      </c>
      <c r="N49798" s="1" t="s">
        <v>3901</v>
      </c>
    </row>
    <row r="49799" spans="1:14" x14ac:dyDescent="0.3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</v>
      </c>
      <c r="L49799">
        <v>2017</v>
      </c>
      <c r="M49799" s="1" t="s">
        <v>3917</v>
      </c>
      <c r="N49799" s="1" t="s">
        <v>3929</v>
      </c>
    </row>
    <row r="49800" spans="1:14" x14ac:dyDescent="0.3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3</v>
      </c>
      <c r="L49800">
        <v>2017</v>
      </c>
      <c r="M49800" s="1" t="s">
        <v>3917</v>
      </c>
      <c r="N49800" s="1" t="s">
        <v>3929</v>
      </c>
    </row>
    <row r="49801" spans="1:14" x14ac:dyDescent="0.3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</v>
      </c>
      <c r="L49801">
        <v>2017</v>
      </c>
      <c r="M49801" s="1" t="s">
        <v>3917</v>
      </c>
      <c r="N49801" s="1" t="s">
        <v>3929</v>
      </c>
    </row>
    <row r="49802" spans="1:14" x14ac:dyDescent="0.3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3</v>
      </c>
      <c r="L49802">
        <v>2017</v>
      </c>
      <c r="M49802" s="1" t="s">
        <v>3886</v>
      </c>
      <c r="N49802" s="1" t="s">
        <v>3887</v>
      </c>
    </row>
    <row r="49803" spans="1:14" x14ac:dyDescent="0.3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4</v>
      </c>
      <c r="L49803">
        <v>2017</v>
      </c>
      <c r="M49803" s="1" t="s">
        <v>3919</v>
      </c>
      <c r="N49803" s="1" t="s">
        <v>3930</v>
      </c>
    </row>
    <row r="49804" spans="1:14" x14ac:dyDescent="0.3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4</v>
      </c>
      <c r="L49804">
        <v>2017</v>
      </c>
      <c r="M49804" s="1" t="s">
        <v>3919</v>
      </c>
      <c r="N49804" s="1" t="s">
        <v>3930</v>
      </c>
    </row>
    <row r="49805" spans="1:14" x14ac:dyDescent="0.3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4</v>
      </c>
      <c r="L49805">
        <v>2017</v>
      </c>
      <c r="M49805" s="1" t="s">
        <v>3904</v>
      </c>
      <c r="N49805" s="1" t="s">
        <v>3905</v>
      </c>
    </row>
    <row r="49806" spans="1:14" x14ac:dyDescent="0.3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</v>
      </c>
      <c r="L49806">
        <v>2018</v>
      </c>
      <c r="M49806" s="1" t="s">
        <v>3921</v>
      </c>
      <c r="N49806" s="1" t="s">
        <v>3931</v>
      </c>
    </row>
    <row r="49807" spans="1:14" x14ac:dyDescent="0.3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</v>
      </c>
      <c r="L49807">
        <v>2018</v>
      </c>
      <c r="M49807" s="1" t="s">
        <v>3890</v>
      </c>
      <c r="N49807" s="1" t="s">
        <v>3891</v>
      </c>
    </row>
    <row r="49808" spans="1:14" x14ac:dyDescent="0.3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</v>
      </c>
      <c r="L49808">
        <v>2018</v>
      </c>
      <c r="M49808" s="1" t="s">
        <v>3890</v>
      </c>
      <c r="N49808" s="1" t="s">
        <v>3891</v>
      </c>
    </row>
    <row r="49809" spans="1:14" x14ac:dyDescent="0.3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</v>
      </c>
      <c r="L49809">
        <v>2018</v>
      </c>
      <c r="M49809" s="1" t="s">
        <v>3890</v>
      </c>
      <c r="N49809" s="1" t="s">
        <v>3891</v>
      </c>
    </row>
    <row r="49810" spans="1:14" x14ac:dyDescent="0.3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</v>
      </c>
      <c r="L49810">
        <v>2018</v>
      </c>
      <c r="M49810" s="1" t="s">
        <v>3890</v>
      </c>
      <c r="N49810" s="1" t="s">
        <v>3891</v>
      </c>
    </row>
    <row r="49811" spans="1:14" x14ac:dyDescent="0.3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2</v>
      </c>
      <c r="L49811">
        <v>2018</v>
      </c>
      <c r="M49811" s="1" t="s">
        <v>3892</v>
      </c>
      <c r="N49811" s="1" t="s">
        <v>3893</v>
      </c>
    </row>
    <row r="49812" spans="1:14" x14ac:dyDescent="0.3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2</v>
      </c>
      <c r="L49812">
        <v>2018</v>
      </c>
      <c r="M49812" s="1" t="s">
        <v>3908</v>
      </c>
      <c r="N49812" s="1" t="s">
        <v>3909</v>
      </c>
    </row>
    <row r="49813" spans="1:14" x14ac:dyDescent="0.3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</v>
      </c>
      <c r="L49813">
        <v>2018</v>
      </c>
      <c r="M49813" s="1" t="s">
        <v>3917</v>
      </c>
      <c r="N49813" s="1" t="s">
        <v>3918</v>
      </c>
    </row>
    <row r="49814" spans="1:14" x14ac:dyDescent="0.3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3</v>
      </c>
      <c r="L49814">
        <v>2018</v>
      </c>
      <c r="M49814" s="1" t="s">
        <v>3917</v>
      </c>
      <c r="N49814" s="1" t="s">
        <v>3918</v>
      </c>
    </row>
    <row r="49815" spans="1:14" x14ac:dyDescent="0.3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3</v>
      </c>
      <c r="L49815">
        <v>2018</v>
      </c>
      <c r="M49815" s="1" t="s">
        <v>3917</v>
      </c>
      <c r="N49815" s="1" t="s">
        <v>3918</v>
      </c>
    </row>
    <row r="49816" spans="1:14" x14ac:dyDescent="0.3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3</v>
      </c>
      <c r="L49816">
        <v>2018</v>
      </c>
      <c r="M49816" s="1" t="s">
        <v>3917</v>
      </c>
      <c r="N49816" s="1" t="s">
        <v>3918</v>
      </c>
    </row>
    <row r="49817" spans="1:14" x14ac:dyDescent="0.3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3</v>
      </c>
      <c r="L49817">
        <v>2018</v>
      </c>
      <c r="M49817" s="1" t="s">
        <v>3917</v>
      </c>
      <c r="N49817" s="1" t="s">
        <v>3918</v>
      </c>
    </row>
    <row r="49818" spans="1:14" x14ac:dyDescent="0.3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3</v>
      </c>
      <c r="L49818">
        <v>2018</v>
      </c>
      <c r="M49818" s="1" t="s">
        <v>3917</v>
      </c>
      <c r="N49818" s="1" t="s">
        <v>3918</v>
      </c>
    </row>
    <row r="49819" spans="1:14" x14ac:dyDescent="0.3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3</v>
      </c>
      <c r="L49819">
        <v>2018</v>
      </c>
      <c r="M49819" s="1" t="s">
        <v>3917</v>
      </c>
      <c r="N49819" s="1" t="s">
        <v>3918</v>
      </c>
    </row>
    <row r="49820" spans="1:14" x14ac:dyDescent="0.3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3</v>
      </c>
      <c r="L49820">
        <v>2018</v>
      </c>
      <c r="M49820" s="1" t="s">
        <v>3886</v>
      </c>
      <c r="N49820" s="1" t="s">
        <v>3894</v>
      </c>
    </row>
    <row r="49821" spans="1:14" x14ac:dyDescent="0.3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3</v>
      </c>
      <c r="L49821">
        <v>2018</v>
      </c>
      <c r="M49821" s="1" t="s">
        <v>3886</v>
      </c>
      <c r="N49821" s="1" t="s">
        <v>3894</v>
      </c>
    </row>
    <row r="49822" spans="1:14" x14ac:dyDescent="0.3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3</v>
      </c>
      <c r="L49822">
        <v>2018</v>
      </c>
      <c r="M49822" s="1" t="s">
        <v>3886</v>
      </c>
      <c r="N49822" s="1" t="s">
        <v>3894</v>
      </c>
    </row>
    <row r="49823" spans="1:14" x14ac:dyDescent="0.3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3</v>
      </c>
      <c r="L49823">
        <v>2018</v>
      </c>
      <c r="M49823" s="1" t="s">
        <v>3886</v>
      </c>
      <c r="N49823" s="1" t="s">
        <v>3894</v>
      </c>
    </row>
    <row r="49824" spans="1:14" x14ac:dyDescent="0.3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4</v>
      </c>
      <c r="L49824">
        <v>2018</v>
      </c>
      <c r="M49824" s="1" t="s">
        <v>3919</v>
      </c>
      <c r="N49824" s="1" t="s">
        <v>3920</v>
      </c>
    </row>
    <row r="49825" spans="1:14" x14ac:dyDescent="0.3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4</v>
      </c>
      <c r="L49825">
        <v>2018</v>
      </c>
      <c r="M49825" s="1" t="s">
        <v>3919</v>
      </c>
      <c r="N49825" s="1" t="s">
        <v>3920</v>
      </c>
    </row>
    <row r="49826" spans="1:14" x14ac:dyDescent="0.3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4</v>
      </c>
      <c r="L49826">
        <v>2018</v>
      </c>
      <c r="M49826" s="1" t="s">
        <v>3919</v>
      </c>
      <c r="N49826" s="1" t="s">
        <v>3920</v>
      </c>
    </row>
    <row r="49827" spans="1:14" x14ac:dyDescent="0.3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4</v>
      </c>
      <c r="L49827">
        <v>2018</v>
      </c>
      <c r="M49827" s="1" t="s">
        <v>3919</v>
      </c>
      <c r="N49827" s="1" t="s">
        <v>3920</v>
      </c>
    </row>
    <row r="49828" spans="1:14" x14ac:dyDescent="0.3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4</v>
      </c>
      <c r="L49828">
        <v>2018</v>
      </c>
      <c r="M49828" s="1" t="s">
        <v>3919</v>
      </c>
      <c r="N49828" s="1" t="s">
        <v>3920</v>
      </c>
    </row>
    <row r="49829" spans="1:14" x14ac:dyDescent="0.3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4</v>
      </c>
      <c r="L49829">
        <v>2018</v>
      </c>
      <c r="M49829" s="1" t="s">
        <v>3919</v>
      </c>
      <c r="N49829" s="1" t="s">
        <v>3920</v>
      </c>
    </row>
    <row r="49830" spans="1:14" x14ac:dyDescent="0.3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4</v>
      </c>
      <c r="L49830">
        <v>2018</v>
      </c>
      <c r="M49830" s="1" t="s">
        <v>3919</v>
      </c>
      <c r="N49830" s="1" t="s">
        <v>3920</v>
      </c>
    </row>
    <row r="49831" spans="1:14" x14ac:dyDescent="0.3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4</v>
      </c>
      <c r="L49831">
        <v>2018</v>
      </c>
      <c r="M49831" s="1" t="s">
        <v>3888</v>
      </c>
      <c r="N49831" s="1" t="s">
        <v>3895</v>
      </c>
    </row>
    <row r="49832" spans="1:14" x14ac:dyDescent="0.3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4</v>
      </c>
      <c r="L49832">
        <v>2018</v>
      </c>
      <c r="M49832" s="1" t="s">
        <v>3888</v>
      </c>
      <c r="N49832" s="1" t="s">
        <v>3895</v>
      </c>
    </row>
    <row r="49833" spans="1:14" x14ac:dyDescent="0.3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</v>
      </c>
      <c r="L49833">
        <v>2018</v>
      </c>
      <c r="M49833" s="1" t="s">
        <v>3888</v>
      </c>
      <c r="N49833" s="1" t="s">
        <v>3895</v>
      </c>
    </row>
    <row r="49834" spans="1:14" x14ac:dyDescent="0.3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4</v>
      </c>
      <c r="L49834">
        <v>2018</v>
      </c>
      <c r="M49834" s="1" t="s">
        <v>3888</v>
      </c>
      <c r="N49834" s="1" t="s">
        <v>3895</v>
      </c>
    </row>
    <row r="49835" spans="1:14" x14ac:dyDescent="0.3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4</v>
      </c>
      <c r="L49835">
        <v>2018</v>
      </c>
      <c r="M49835" s="1" t="s">
        <v>3888</v>
      </c>
      <c r="N49835" s="1" t="s">
        <v>3895</v>
      </c>
    </row>
    <row r="49836" spans="1:14" x14ac:dyDescent="0.3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4</v>
      </c>
      <c r="L49836">
        <v>2018</v>
      </c>
      <c r="M49836" s="1" t="s">
        <v>3888</v>
      </c>
      <c r="N49836" s="1" t="s">
        <v>3895</v>
      </c>
    </row>
    <row r="49837" spans="1:14" x14ac:dyDescent="0.3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4</v>
      </c>
      <c r="L49837">
        <v>2018</v>
      </c>
      <c r="M49837" s="1" t="s">
        <v>3888</v>
      </c>
      <c r="N49837" s="1" t="s">
        <v>3895</v>
      </c>
    </row>
    <row r="49838" spans="1:14" x14ac:dyDescent="0.3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4</v>
      </c>
      <c r="L49838">
        <v>2018</v>
      </c>
      <c r="M49838" s="1" t="s">
        <v>3904</v>
      </c>
      <c r="N49838" s="1" t="s">
        <v>3911</v>
      </c>
    </row>
    <row r="49839" spans="1:14" x14ac:dyDescent="0.3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1</v>
      </c>
      <c r="L49839">
        <v>2019</v>
      </c>
      <c r="M49839" s="1" t="s">
        <v>3921</v>
      </c>
      <c r="N49839" s="1" t="s">
        <v>3922</v>
      </c>
    </row>
    <row r="49840" spans="1:14" x14ac:dyDescent="0.3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</v>
      </c>
      <c r="L49840">
        <v>2019</v>
      </c>
      <c r="M49840" s="1" t="s">
        <v>3890</v>
      </c>
      <c r="N49840" s="1" t="s">
        <v>3896</v>
      </c>
    </row>
    <row r="49841" spans="1:14" x14ac:dyDescent="0.3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</v>
      </c>
      <c r="L49841">
        <v>2019</v>
      </c>
      <c r="M49841" s="1" t="s">
        <v>3890</v>
      </c>
      <c r="N49841" s="1" t="s">
        <v>3896</v>
      </c>
    </row>
    <row r="49842" spans="1:14" x14ac:dyDescent="0.3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1</v>
      </c>
      <c r="L49842">
        <v>2019</v>
      </c>
      <c r="M49842" s="1" t="s">
        <v>3890</v>
      </c>
      <c r="N49842" s="1" t="s">
        <v>3896</v>
      </c>
    </row>
    <row r="49843" spans="1:14" x14ac:dyDescent="0.3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2</v>
      </c>
      <c r="L49843">
        <v>2019</v>
      </c>
      <c r="M49843" s="1" t="s">
        <v>3923</v>
      </c>
      <c r="N49843" s="1" t="s">
        <v>3924</v>
      </c>
    </row>
    <row r="49844" spans="1:14" x14ac:dyDescent="0.3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2</v>
      </c>
      <c r="L49844">
        <v>2019</v>
      </c>
      <c r="M49844" s="1" t="s">
        <v>3923</v>
      </c>
      <c r="N49844" s="1" t="s">
        <v>3924</v>
      </c>
    </row>
    <row r="49845" spans="1:14" x14ac:dyDescent="0.3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2</v>
      </c>
      <c r="L49845">
        <v>2019</v>
      </c>
      <c r="M49845" s="1" t="s">
        <v>3923</v>
      </c>
      <c r="N49845" s="1" t="s">
        <v>3924</v>
      </c>
    </row>
    <row r="49846" spans="1:14" x14ac:dyDescent="0.3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2</v>
      </c>
      <c r="L49846">
        <v>2019</v>
      </c>
      <c r="M49846" s="1" t="s">
        <v>3923</v>
      </c>
      <c r="N49846" s="1" t="s">
        <v>3924</v>
      </c>
    </row>
    <row r="49847" spans="1:14" x14ac:dyDescent="0.3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2</v>
      </c>
      <c r="L49847">
        <v>2019</v>
      </c>
      <c r="M49847" s="1" t="s">
        <v>3923</v>
      </c>
      <c r="N49847" s="1" t="s">
        <v>3924</v>
      </c>
    </row>
    <row r="49848" spans="1:14" x14ac:dyDescent="0.3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2</v>
      </c>
      <c r="L49848">
        <v>2019</v>
      </c>
      <c r="M49848" s="1" t="s">
        <v>3923</v>
      </c>
      <c r="N49848" s="1" t="s">
        <v>3924</v>
      </c>
    </row>
    <row r="49849" spans="1:14" x14ac:dyDescent="0.3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2</v>
      </c>
      <c r="L49849">
        <v>2019</v>
      </c>
      <c r="M49849" s="1" t="s">
        <v>3923</v>
      </c>
      <c r="N49849" s="1" t="s">
        <v>3924</v>
      </c>
    </row>
    <row r="49850" spans="1:14" x14ac:dyDescent="0.3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</v>
      </c>
      <c r="L49850">
        <v>2019</v>
      </c>
      <c r="M49850" s="1" t="s">
        <v>3923</v>
      </c>
      <c r="N49850" s="1" t="s">
        <v>3924</v>
      </c>
    </row>
    <row r="49851" spans="1:14" x14ac:dyDescent="0.3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2</v>
      </c>
      <c r="L49851">
        <v>2019</v>
      </c>
      <c r="M49851" s="1" t="s">
        <v>3923</v>
      </c>
      <c r="N49851" s="1" t="s">
        <v>3924</v>
      </c>
    </row>
    <row r="49852" spans="1:14" x14ac:dyDescent="0.3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2</v>
      </c>
      <c r="L49852">
        <v>2019</v>
      </c>
      <c r="M49852" s="1" t="s">
        <v>3892</v>
      </c>
      <c r="N49852" s="1" t="s">
        <v>3897</v>
      </c>
    </row>
    <row r="49853" spans="1:14" x14ac:dyDescent="0.3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2</v>
      </c>
      <c r="L49853">
        <v>2019</v>
      </c>
      <c r="M49853" s="1" t="s">
        <v>3892</v>
      </c>
      <c r="N49853" s="1" t="s">
        <v>3897</v>
      </c>
    </row>
    <row r="49854" spans="1:14" x14ac:dyDescent="0.3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</v>
      </c>
      <c r="L49854">
        <v>2019</v>
      </c>
      <c r="M49854" s="1" t="s">
        <v>3892</v>
      </c>
      <c r="N49854" s="1" t="s">
        <v>3897</v>
      </c>
    </row>
    <row r="49855" spans="1:14" x14ac:dyDescent="0.3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2</v>
      </c>
      <c r="L49855">
        <v>2019</v>
      </c>
      <c r="M49855" s="1" t="s">
        <v>3892</v>
      </c>
      <c r="N49855" s="1" t="s">
        <v>3897</v>
      </c>
    </row>
    <row r="49856" spans="1:14" x14ac:dyDescent="0.3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</v>
      </c>
      <c r="L49856">
        <v>2019</v>
      </c>
      <c r="M49856" s="1" t="s">
        <v>3892</v>
      </c>
      <c r="N49856" s="1" t="s">
        <v>3897</v>
      </c>
    </row>
    <row r="49857" spans="1:14" x14ac:dyDescent="0.3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2</v>
      </c>
      <c r="L49857">
        <v>2019</v>
      </c>
      <c r="M49857" s="1" t="s">
        <v>3892</v>
      </c>
      <c r="N49857" s="1" t="s">
        <v>3897</v>
      </c>
    </row>
    <row r="49858" spans="1:14" x14ac:dyDescent="0.3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2</v>
      </c>
      <c r="L49858">
        <v>2019</v>
      </c>
      <c r="M49858" s="1" t="s">
        <v>3892</v>
      </c>
      <c r="N49858" s="1" t="s">
        <v>3897</v>
      </c>
    </row>
    <row r="49859" spans="1:14" x14ac:dyDescent="0.3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2</v>
      </c>
      <c r="L49859">
        <v>2019</v>
      </c>
      <c r="M49859" s="1" t="s">
        <v>3892</v>
      </c>
      <c r="N49859" s="1" t="s">
        <v>3897</v>
      </c>
    </row>
    <row r="49860" spans="1:14" x14ac:dyDescent="0.3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3</v>
      </c>
      <c r="L49860">
        <v>2019</v>
      </c>
      <c r="M49860" s="1" t="s">
        <v>3917</v>
      </c>
      <c r="N49860" s="1" t="s">
        <v>3925</v>
      </c>
    </row>
    <row r="49861" spans="1:14" x14ac:dyDescent="0.3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3</v>
      </c>
      <c r="L49861">
        <v>2019</v>
      </c>
      <c r="M49861" s="1" t="s">
        <v>3917</v>
      </c>
      <c r="N49861" s="1" t="s">
        <v>3925</v>
      </c>
    </row>
    <row r="49862" spans="1:14" x14ac:dyDescent="0.3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3</v>
      </c>
      <c r="L49862">
        <v>2019</v>
      </c>
      <c r="M49862" s="1" t="s">
        <v>3917</v>
      </c>
      <c r="N49862" s="1" t="s">
        <v>3925</v>
      </c>
    </row>
    <row r="49863" spans="1:14" x14ac:dyDescent="0.3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3</v>
      </c>
      <c r="L49863">
        <v>2019</v>
      </c>
      <c r="M49863" s="1" t="s">
        <v>3917</v>
      </c>
      <c r="N49863" s="1" t="s">
        <v>3925</v>
      </c>
    </row>
    <row r="49864" spans="1:14" x14ac:dyDescent="0.3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3</v>
      </c>
      <c r="L49864">
        <v>2019</v>
      </c>
      <c r="M49864" s="1" t="s">
        <v>3917</v>
      </c>
      <c r="N49864" s="1" t="s">
        <v>3925</v>
      </c>
    </row>
    <row r="49865" spans="1:14" x14ac:dyDescent="0.3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3</v>
      </c>
      <c r="L49865">
        <v>2019</v>
      </c>
      <c r="M49865" s="1" t="s">
        <v>3917</v>
      </c>
      <c r="N49865" s="1" t="s">
        <v>3925</v>
      </c>
    </row>
    <row r="49866" spans="1:14" x14ac:dyDescent="0.3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</v>
      </c>
      <c r="L49866">
        <v>2019</v>
      </c>
      <c r="M49866" s="1" t="s">
        <v>3917</v>
      </c>
      <c r="N49866" s="1" t="s">
        <v>3925</v>
      </c>
    </row>
    <row r="49867" spans="1:14" x14ac:dyDescent="0.3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3</v>
      </c>
      <c r="L49867">
        <v>2019</v>
      </c>
      <c r="M49867" s="1" t="s">
        <v>3886</v>
      </c>
      <c r="N49867" s="1" t="s">
        <v>3898</v>
      </c>
    </row>
    <row r="49868" spans="1:14" x14ac:dyDescent="0.3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3</v>
      </c>
      <c r="L49868">
        <v>2019</v>
      </c>
      <c r="M49868" s="1" t="s">
        <v>3886</v>
      </c>
      <c r="N49868" s="1" t="s">
        <v>3898</v>
      </c>
    </row>
    <row r="49869" spans="1:14" x14ac:dyDescent="0.3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3</v>
      </c>
      <c r="L49869">
        <v>2019</v>
      </c>
      <c r="M49869" s="1" t="s">
        <v>3886</v>
      </c>
      <c r="N49869" s="1" t="s">
        <v>3898</v>
      </c>
    </row>
    <row r="49870" spans="1:14" x14ac:dyDescent="0.3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3</v>
      </c>
      <c r="L49870">
        <v>2019</v>
      </c>
      <c r="M49870" s="1" t="s">
        <v>3886</v>
      </c>
      <c r="N49870" s="1" t="s">
        <v>3898</v>
      </c>
    </row>
    <row r="49871" spans="1:14" x14ac:dyDescent="0.3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3</v>
      </c>
      <c r="L49871">
        <v>2019</v>
      </c>
      <c r="M49871" s="1" t="s">
        <v>3886</v>
      </c>
      <c r="N49871" s="1" t="s">
        <v>3898</v>
      </c>
    </row>
    <row r="49872" spans="1:14" x14ac:dyDescent="0.3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3</v>
      </c>
      <c r="L49872">
        <v>2019</v>
      </c>
      <c r="M49872" s="1" t="s">
        <v>3886</v>
      </c>
      <c r="N49872" s="1" t="s">
        <v>3898</v>
      </c>
    </row>
    <row r="49873" spans="1:14" x14ac:dyDescent="0.3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3</v>
      </c>
      <c r="L49873">
        <v>2019</v>
      </c>
      <c r="M49873" s="1" t="s">
        <v>3886</v>
      </c>
      <c r="N49873" s="1" t="s">
        <v>3898</v>
      </c>
    </row>
    <row r="49874" spans="1:14" x14ac:dyDescent="0.3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3</v>
      </c>
      <c r="L49874">
        <v>2019</v>
      </c>
      <c r="M49874" s="1" t="s">
        <v>3886</v>
      </c>
      <c r="N49874" s="1" t="s">
        <v>3898</v>
      </c>
    </row>
    <row r="49875" spans="1:14" x14ac:dyDescent="0.3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3</v>
      </c>
      <c r="L49875">
        <v>2019</v>
      </c>
      <c r="M49875" s="1" t="s">
        <v>3886</v>
      </c>
      <c r="N49875" s="1" t="s">
        <v>3898</v>
      </c>
    </row>
    <row r="49876" spans="1:14" x14ac:dyDescent="0.3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3</v>
      </c>
      <c r="L49876">
        <v>2019</v>
      </c>
      <c r="M49876" s="1" t="s">
        <v>3886</v>
      </c>
      <c r="N49876" s="1" t="s">
        <v>3898</v>
      </c>
    </row>
    <row r="49877" spans="1:14" x14ac:dyDescent="0.3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3</v>
      </c>
      <c r="L49877">
        <v>2019</v>
      </c>
      <c r="M49877" s="1" t="s">
        <v>3886</v>
      </c>
      <c r="N49877" s="1" t="s">
        <v>3898</v>
      </c>
    </row>
    <row r="49878" spans="1:14" x14ac:dyDescent="0.3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3</v>
      </c>
      <c r="L49878">
        <v>2019</v>
      </c>
      <c r="M49878" s="1" t="s">
        <v>3886</v>
      </c>
      <c r="N49878" s="1" t="s">
        <v>3898</v>
      </c>
    </row>
    <row r="49879" spans="1:14" x14ac:dyDescent="0.3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3</v>
      </c>
      <c r="L49879">
        <v>2019</v>
      </c>
      <c r="M49879" s="1" t="s">
        <v>3886</v>
      </c>
      <c r="N49879" s="1" t="s">
        <v>3898</v>
      </c>
    </row>
    <row r="49880" spans="1:14" x14ac:dyDescent="0.3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3</v>
      </c>
      <c r="L49880">
        <v>2019</v>
      </c>
      <c r="M49880" s="1" t="s">
        <v>3886</v>
      </c>
      <c r="N49880" s="1" t="s">
        <v>3898</v>
      </c>
    </row>
    <row r="49881" spans="1:14" x14ac:dyDescent="0.3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3</v>
      </c>
      <c r="L49881">
        <v>2019</v>
      </c>
      <c r="M49881" s="1" t="s">
        <v>3902</v>
      </c>
      <c r="N49881" s="1" t="s">
        <v>3914</v>
      </c>
    </row>
    <row r="49882" spans="1:14" x14ac:dyDescent="0.3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</v>
      </c>
      <c r="L49882">
        <v>2019</v>
      </c>
      <c r="M49882" s="1" t="s">
        <v>3902</v>
      </c>
      <c r="N49882" s="1" t="s">
        <v>3914</v>
      </c>
    </row>
    <row r="49883" spans="1:14" x14ac:dyDescent="0.3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3</v>
      </c>
      <c r="L49883">
        <v>2019</v>
      </c>
      <c r="M49883" s="1" t="s">
        <v>3902</v>
      </c>
      <c r="N49883" s="1" t="s">
        <v>3914</v>
      </c>
    </row>
    <row r="49884" spans="1:14" x14ac:dyDescent="0.3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3</v>
      </c>
      <c r="L49884">
        <v>2019</v>
      </c>
      <c r="M49884" s="1" t="s">
        <v>3902</v>
      </c>
      <c r="N49884" s="1" t="s">
        <v>3914</v>
      </c>
    </row>
    <row r="49885" spans="1:14" x14ac:dyDescent="0.3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3</v>
      </c>
      <c r="L49885">
        <v>2019</v>
      </c>
      <c r="M49885" s="1" t="s">
        <v>3902</v>
      </c>
      <c r="N49885" s="1" t="s">
        <v>3914</v>
      </c>
    </row>
    <row r="49886" spans="1:14" x14ac:dyDescent="0.3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3</v>
      </c>
      <c r="L49886">
        <v>2019</v>
      </c>
      <c r="M49886" s="1" t="s">
        <v>3902</v>
      </c>
      <c r="N49886" s="1" t="s">
        <v>3914</v>
      </c>
    </row>
    <row r="49887" spans="1:14" x14ac:dyDescent="0.3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</v>
      </c>
      <c r="L49887">
        <v>2019</v>
      </c>
      <c r="M49887" s="1" t="s">
        <v>3902</v>
      </c>
      <c r="N49887" s="1" t="s">
        <v>3914</v>
      </c>
    </row>
    <row r="49888" spans="1:14" x14ac:dyDescent="0.3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3</v>
      </c>
      <c r="L49888">
        <v>2019</v>
      </c>
      <c r="M49888" s="1" t="s">
        <v>3902</v>
      </c>
      <c r="N49888" s="1" t="s">
        <v>3914</v>
      </c>
    </row>
    <row r="49889" spans="1:14" x14ac:dyDescent="0.3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3</v>
      </c>
      <c r="L49889">
        <v>2019</v>
      </c>
      <c r="M49889" s="1" t="s">
        <v>3902</v>
      </c>
      <c r="N49889" s="1" t="s">
        <v>3914</v>
      </c>
    </row>
    <row r="49890" spans="1:14" x14ac:dyDescent="0.3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4</v>
      </c>
      <c r="L49890">
        <v>2019</v>
      </c>
      <c r="M49890" s="1" t="s">
        <v>3919</v>
      </c>
      <c r="N49890" s="1" t="s">
        <v>3926</v>
      </c>
    </row>
    <row r="49891" spans="1:14" x14ac:dyDescent="0.3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4</v>
      </c>
      <c r="L49891">
        <v>2019</v>
      </c>
      <c r="M49891" s="1" t="s">
        <v>3919</v>
      </c>
      <c r="N49891" s="1" t="s">
        <v>3926</v>
      </c>
    </row>
    <row r="49892" spans="1:14" x14ac:dyDescent="0.3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4</v>
      </c>
      <c r="L49892">
        <v>2019</v>
      </c>
      <c r="M49892" s="1" t="s">
        <v>3919</v>
      </c>
      <c r="N49892" s="1" t="s">
        <v>3926</v>
      </c>
    </row>
    <row r="49893" spans="1:14" x14ac:dyDescent="0.3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4</v>
      </c>
      <c r="L49893">
        <v>2019</v>
      </c>
      <c r="M49893" s="1" t="s">
        <v>3919</v>
      </c>
      <c r="N49893" s="1" t="s">
        <v>3926</v>
      </c>
    </row>
    <row r="49894" spans="1:14" x14ac:dyDescent="0.3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4</v>
      </c>
      <c r="L49894">
        <v>2019</v>
      </c>
      <c r="M49894" s="1" t="s">
        <v>3919</v>
      </c>
      <c r="N49894" s="1" t="s">
        <v>3926</v>
      </c>
    </row>
    <row r="49895" spans="1:14" x14ac:dyDescent="0.3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4</v>
      </c>
      <c r="L49895">
        <v>2019</v>
      </c>
      <c r="M49895" s="1" t="s">
        <v>3888</v>
      </c>
      <c r="N49895" s="1" t="s">
        <v>3899</v>
      </c>
    </row>
    <row r="49896" spans="1:14" x14ac:dyDescent="0.3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4</v>
      </c>
      <c r="L49896">
        <v>2019</v>
      </c>
      <c r="M49896" s="1" t="s">
        <v>3888</v>
      </c>
      <c r="N49896" s="1" t="s">
        <v>3899</v>
      </c>
    </row>
    <row r="49897" spans="1:14" x14ac:dyDescent="0.3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4</v>
      </c>
      <c r="L49897">
        <v>2019</v>
      </c>
      <c r="M49897" s="1" t="s">
        <v>3888</v>
      </c>
      <c r="N49897" s="1" t="s">
        <v>3899</v>
      </c>
    </row>
    <row r="49898" spans="1:14" x14ac:dyDescent="0.3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4</v>
      </c>
      <c r="L49898">
        <v>2019</v>
      </c>
      <c r="M49898" s="1" t="s">
        <v>3888</v>
      </c>
      <c r="N49898" s="1" t="s">
        <v>3899</v>
      </c>
    </row>
    <row r="49899" spans="1:14" x14ac:dyDescent="0.3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4</v>
      </c>
      <c r="L49899">
        <v>2019</v>
      </c>
      <c r="M49899" s="1" t="s">
        <v>3888</v>
      </c>
      <c r="N49899" s="1" t="s">
        <v>3899</v>
      </c>
    </row>
    <row r="49900" spans="1:14" x14ac:dyDescent="0.3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4</v>
      </c>
      <c r="L49900">
        <v>2019</v>
      </c>
      <c r="M49900" s="1" t="s">
        <v>3888</v>
      </c>
      <c r="N49900" s="1" t="s">
        <v>3899</v>
      </c>
    </row>
    <row r="49901" spans="1:14" x14ac:dyDescent="0.3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4</v>
      </c>
      <c r="L49901">
        <v>2019</v>
      </c>
      <c r="M49901" s="1" t="s">
        <v>3888</v>
      </c>
      <c r="N49901" s="1" t="s">
        <v>3899</v>
      </c>
    </row>
    <row r="49902" spans="1:14" x14ac:dyDescent="0.3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</v>
      </c>
      <c r="L49902">
        <v>2019</v>
      </c>
      <c r="M49902" s="1" t="s">
        <v>3904</v>
      </c>
      <c r="N49902" s="1" t="s">
        <v>3915</v>
      </c>
    </row>
    <row r="49903" spans="1:14" x14ac:dyDescent="0.3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4</v>
      </c>
      <c r="L49903">
        <v>2019</v>
      </c>
      <c r="M49903" s="1" t="s">
        <v>3904</v>
      </c>
      <c r="N49903" s="1" t="s">
        <v>3915</v>
      </c>
    </row>
    <row r="49904" spans="1:14" x14ac:dyDescent="0.3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4</v>
      </c>
      <c r="L49904">
        <v>2019</v>
      </c>
      <c r="M49904" s="1" t="s">
        <v>3904</v>
      </c>
      <c r="N49904" s="1" t="s">
        <v>3915</v>
      </c>
    </row>
    <row r="49905" spans="1:14" x14ac:dyDescent="0.3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4</v>
      </c>
      <c r="L49905">
        <v>2019</v>
      </c>
      <c r="M49905" s="1" t="s">
        <v>3904</v>
      </c>
      <c r="N49905" s="1" t="s">
        <v>3915</v>
      </c>
    </row>
    <row r="49906" spans="1:14" x14ac:dyDescent="0.3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1</v>
      </c>
      <c r="L49906">
        <v>2020</v>
      </c>
      <c r="M49906" s="1" t="s">
        <v>3921</v>
      </c>
      <c r="N49906" s="1" t="s">
        <v>3927</v>
      </c>
    </row>
    <row r="49907" spans="1:14" x14ac:dyDescent="0.3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1</v>
      </c>
      <c r="L49907">
        <v>2020</v>
      </c>
      <c r="M49907" s="1" t="s">
        <v>3921</v>
      </c>
      <c r="N49907" s="1" t="s">
        <v>3927</v>
      </c>
    </row>
    <row r="49908" spans="1:14" x14ac:dyDescent="0.3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</v>
      </c>
      <c r="L49908">
        <v>2020</v>
      </c>
      <c r="M49908" s="1" t="s">
        <v>3921</v>
      </c>
      <c r="N49908" s="1" t="s">
        <v>3927</v>
      </c>
    </row>
    <row r="49909" spans="1:14" x14ac:dyDescent="0.3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</v>
      </c>
      <c r="L49909">
        <v>2020</v>
      </c>
      <c r="M49909" s="1" t="s">
        <v>3921</v>
      </c>
      <c r="N49909" s="1" t="s">
        <v>3927</v>
      </c>
    </row>
    <row r="49910" spans="1:14" x14ac:dyDescent="0.3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</v>
      </c>
      <c r="L49910">
        <v>2020</v>
      </c>
      <c r="M49910" s="1" t="s">
        <v>3921</v>
      </c>
      <c r="N49910" s="1" t="s">
        <v>3927</v>
      </c>
    </row>
    <row r="49911" spans="1:14" x14ac:dyDescent="0.3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1</v>
      </c>
      <c r="L49911">
        <v>2020</v>
      </c>
      <c r="M49911" s="1" t="s">
        <v>3921</v>
      </c>
      <c r="N49911" s="1" t="s">
        <v>3927</v>
      </c>
    </row>
    <row r="49912" spans="1:14" x14ac:dyDescent="0.3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1</v>
      </c>
      <c r="L49912">
        <v>2020</v>
      </c>
      <c r="M49912" s="1" t="s">
        <v>3921</v>
      </c>
      <c r="N49912" s="1" t="s">
        <v>3927</v>
      </c>
    </row>
    <row r="49913" spans="1:14" x14ac:dyDescent="0.3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</v>
      </c>
      <c r="L49913">
        <v>2020</v>
      </c>
      <c r="M49913" s="1" t="s">
        <v>3890</v>
      </c>
      <c r="N49913" s="1" t="s">
        <v>3900</v>
      </c>
    </row>
    <row r="49914" spans="1:14" x14ac:dyDescent="0.3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1</v>
      </c>
      <c r="L49914">
        <v>2020</v>
      </c>
      <c r="M49914" s="1" t="s">
        <v>3890</v>
      </c>
      <c r="N49914" s="1" t="s">
        <v>3900</v>
      </c>
    </row>
    <row r="49915" spans="1:14" x14ac:dyDescent="0.3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1</v>
      </c>
      <c r="L49915">
        <v>2020</v>
      </c>
      <c r="M49915" s="1" t="s">
        <v>3890</v>
      </c>
      <c r="N49915" s="1" t="s">
        <v>3900</v>
      </c>
    </row>
    <row r="49916" spans="1:14" x14ac:dyDescent="0.3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1</v>
      </c>
      <c r="L49916">
        <v>2020</v>
      </c>
      <c r="M49916" s="1" t="s">
        <v>3890</v>
      </c>
      <c r="N49916" s="1" t="s">
        <v>3900</v>
      </c>
    </row>
    <row r="49917" spans="1:14" x14ac:dyDescent="0.3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1</v>
      </c>
      <c r="L49917">
        <v>2020</v>
      </c>
      <c r="M49917" s="1" t="s">
        <v>3906</v>
      </c>
      <c r="N49917" s="1" t="s">
        <v>3916</v>
      </c>
    </row>
    <row r="49918" spans="1:14" x14ac:dyDescent="0.3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</v>
      </c>
      <c r="L49918">
        <v>2020</v>
      </c>
      <c r="M49918" s="1" t="s">
        <v>3906</v>
      </c>
      <c r="N49918" s="1" t="s">
        <v>3916</v>
      </c>
    </row>
    <row r="49919" spans="1:14" x14ac:dyDescent="0.3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2</v>
      </c>
      <c r="L49919">
        <v>2020</v>
      </c>
      <c r="M49919" s="1" t="s">
        <v>3923</v>
      </c>
      <c r="N49919" s="1" t="s">
        <v>3928</v>
      </c>
    </row>
    <row r="49920" spans="1:14" x14ac:dyDescent="0.3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2</v>
      </c>
      <c r="L49920">
        <v>2020</v>
      </c>
      <c r="M49920" s="1" t="s">
        <v>3923</v>
      </c>
      <c r="N49920" s="1" t="s">
        <v>3928</v>
      </c>
    </row>
    <row r="49921" spans="1:14" x14ac:dyDescent="0.3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2</v>
      </c>
      <c r="L49921">
        <v>2020</v>
      </c>
      <c r="M49921" s="1" t="s">
        <v>3923</v>
      </c>
      <c r="N49921" s="1" t="s">
        <v>3928</v>
      </c>
    </row>
    <row r="49922" spans="1:14" x14ac:dyDescent="0.3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2</v>
      </c>
      <c r="L49922">
        <v>2020</v>
      </c>
      <c r="M49922" s="1" t="s">
        <v>3923</v>
      </c>
      <c r="N49922" s="1" t="s">
        <v>3928</v>
      </c>
    </row>
    <row r="49923" spans="1:14" x14ac:dyDescent="0.3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2</v>
      </c>
      <c r="L49923">
        <v>2020</v>
      </c>
      <c r="M49923" s="1" t="s">
        <v>3923</v>
      </c>
      <c r="N49923" s="1" t="s">
        <v>3928</v>
      </c>
    </row>
    <row r="49924" spans="1:14" x14ac:dyDescent="0.3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</v>
      </c>
      <c r="L49924">
        <v>2020</v>
      </c>
      <c r="M49924" s="1" t="s">
        <v>3923</v>
      </c>
      <c r="N49924" s="1" t="s">
        <v>3928</v>
      </c>
    </row>
    <row r="49925" spans="1:14" x14ac:dyDescent="0.3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2</v>
      </c>
      <c r="L49925">
        <v>2020</v>
      </c>
      <c r="M49925" s="1" t="s">
        <v>3892</v>
      </c>
      <c r="N49925" s="1" t="s">
        <v>3901</v>
      </c>
    </row>
    <row r="49926" spans="1:14" x14ac:dyDescent="0.3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2</v>
      </c>
      <c r="L49926">
        <v>2020</v>
      </c>
      <c r="M49926" s="1" t="s">
        <v>3892</v>
      </c>
      <c r="N49926" s="1" t="s">
        <v>3901</v>
      </c>
    </row>
    <row r="49927" spans="1:14" x14ac:dyDescent="0.3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</v>
      </c>
      <c r="L49927">
        <v>2020</v>
      </c>
      <c r="M49927" s="1" t="s">
        <v>3892</v>
      </c>
      <c r="N49927" s="1" t="s">
        <v>3901</v>
      </c>
    </row>
    <row r="49928" spans="1:14" x14ac:dyDescent="0.3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</v>
      </c>
      <c r="L49928">
        <v>2020</v>
      </c>
      <c r="M49928" s="1" t="s">
        <v>3892</v>
      </c>
      <c r="N49928" s="1" t="s">
        <v>3901</v>
      </c>
    </row>
    <row r="49929" spans="1:14" x14ac:dyDescent="0.3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3</v>
      </c>
      <c r="L49929">
        <v>2017</v>
      </c>
      <c r="M49929" s="1" t="s">
        <v>3886</v>
      </c>
      <c r="N49929" s="1" t="s">
        <v>3887</v>
      </c>
    </row>
    <row r="49930" spans="1:14" x14ac:dyDescent="0.3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3</v>
      </c>
      <c r="L49930">
        <v>2017</v>
      </c>
      <c r="M49930" s="1" t="s">
        <v>3886</v>
      </c>
      <c r="N49930" s="1" t="s">
        <v>3887</v>
      </c>
    </row>
    <row r="49931" spans="1:14" x14ac:dyDescent="0.3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4</v>
      </c>
      <c r="L49931">
        <v>2017</v>
      </c>
      <c r="M49931" s="1" t="s">
        <v>3888</v>
      </c>
      <c r="N49931" s="1" t="s">
        <v>3889</v>
      </c>
    </row>
    <row r="49932" spans="1:14" x14ac:dyDescent="0.3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4</v>
      </c>
      <c r="L49932">
        <v>2017</v>
      </c>
      <c r="M49932" s="1" t="s">
        <v>3888</v>
      </c>
      <c r="N49932" s="1" t="s">
        <v>3889</v>
      </c>
    </row>
    <row r="49933" spans="1:14" x14ac:dyDescent="0.3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4</v>
      </c>
      <c r="L49933">
        <v>2017</v>
      </c>
      <c r="M49933" s="1" t="s">
        <v>3888</v>
      </c>
      <c r="N49933" s="1" t="s">
        <v>3889</v>
      </c>
    </row>
    <row r="49934" spans="1:14" x14ac:dyDescent="0.3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4</v>
      </c>
      <c r="L49934">
        <v>2017</v>
      </c>
      <c r="M49934" s="1" t="s">
        <v>3888</v>
      </c>
      <c r="N49934" s="1" t="s">
        <v>3889</v>
      </c>
    </row>
    <row r="49935" spans="1:14" x14ac:dyDescent="0.3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4</v>
      </c>
      <c r="L49935">
        <v>2017</v>
      </c>
      <c r="M49935" s="1" t="s">
        <v>3888</v>
      </c>
      <c r="N49935" s="1" t="s">
        <v>3889</v>
      </c>
    </row>
    <row r="49936" spans="1:14" x14ac:dyDescent="0.3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4</v>
      </c>
      <c r="L49936">
        <v>2017</v>
      </c>
      <c r="M49936" s="1" t="s">
        <v>3888</v>
      </c>
      <c r="N49936" s="1" t="s">
        <v>3889</v>
      </c>
    </row>
    <row r="49937" spans="1:14" x14ac:dyDescent="0.3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4</v>
      </c>
      <c r="L49937">
        <v>2017</v>
      </c>
      <c r="M49937" s="1" t="s">
        <v>3888</v>
      </c>
      <c r="N49937" s="1" t="s">
        <v>3889</v>
      </c>
    </row>
    <row r="49938" spans="1:14" x14ac:dyDescent="0.3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4</v>
      </c>
      <c r="L49938">
        <v>2017</v>
      </c>
      <c r="M49938" s="1" t="s">
        <v>3888</v>
      </c>
      <c r="N49938" s="1" t="s">
        <v>3889</v>
      </c>
    </row>
    <row r="49939" spans="1:14" x14ac:dyDescent="0.3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1</v>
      </c>
      <c r="L49939">
        <v>2018</v>
      </c>
      <c r="M49939" s="1" t="s">
        <v>3890</v>
      </c>
      <c r="N49939" s="1" t="s">
        <v>3891</v>
      </c>
    </row>
    <row r="49940" spans="1:14" x14ac:dyDescent="0.3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</v>
      </c>
      <c r="L49940">
        <v>2018</v>
      </c>
      <c r="M49940" s="1" t="s">
        <v>3890</v>
      </c>
      <c r="N49940" s="1" t="s">
        <v>3891</v>
      </c>
    </row>
    <row r="49941" spans="1:14" x14ac:dyDescent="0.3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</v>
      </c>
      <c r="L49941">
        <v>2018</v>
      </c>
      <c r="M49941" s="1" t="s">
        <v>3906</v>
      </c>
      <c r="N49941" s="1" t="s">
        <v>3907</v>
      </c>
    </row>
    <row r="49942" spans="1:14" x14ac:dyDescent="0.3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</v>
      </c>
      <c r="L49942">
        <v>2018</v>
      </c>
      <c r="M49942" s="1" t="s">
        <v>3892</v>
      </c>
      <c r="N49942" s="1" t="s">
        <v>3893</v>
      </c>
    </row>
    <row r="49943" spans="1:14" x14ac:dyDescent="0.3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2</v>
      </c>
      <c r="L49943">
        <v>2018</v>
      </c>
      <c r="M49943" s="1" t="s">
        <v>3892</v>
      </c>
      <c r="N49943" s="1" t="s">
        <v>3893</v>
      </c>
    </row>
    <row r="49944" spans="1:14" x14ac:dyDescent="0.3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2</v>
      </c>
      <c r="L49944">
        <v>2018</v>
      </c>
      <c r="M49944" s="1" t="s">
        <v>3908</v>
      </c>
      <c r="N49944" s="1" t="s">
        <v>3909</v>
      </c>
    </row>
    <row r="49945" spans="1:14" x14ac:dyDescent="0.3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3</v>
      </c>
      <c r="L49945">
        <v>2018</v>
      </c>
      <c r="M49945" s="1" t="s">
        <v>3886</v>
      </c>
      <c r="N49945" s="1" t="s">
        <v>3894</v>
      </c>
    </row>
    <row r="49946" spans="1:14" x14ac:dyDescent="0.3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3</v>
      </c>
      <c r="L49946">
        <v>2018</v>
      </c>
      <c r="M49946" s="1" t="s">
        <v>3886</v>
      </c>
      <c r="N49946" s="1" t="s">
        <v>3894</v>
      </c>
    </row>
    <row r="49947" spans="1:14" x14ac:dyDescent="0.3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</v>
      </c>
      <c r="L49947">
        <v>2018</v>
      </c>
      <c r="M49947" s="1" t="s">
        <v>3886</v>
      </c>
      <c r="N49947" s="1" t="s">
        <v>3894</v>
      </c>
    </row>
    <row r="49948" spans="1:14" x14ac:dyDescent="0.3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3</v>
      </c>
      <c r="L49948">
        <v>2018</v>
      </c>
      <c r="M49948" s="1" t="s">
        <v>3886</v>
      </c>
      <c r="N49948" s="1" t="s">
        <v>3894</v>
      </c>
    </row>
    <row r="49949" spans="1:14" x14ac:dyDescent="0.3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3</v>
      </c>
      <c r="L49949">
        <v>2018</v>
      </c>
      <c r="M49949" s="1" t="s">
        <v>3886</v>
      </c>
      <c r="N49949" s="1" t="s">
        <v>3894</v>
      </c>
    </row>
    <row r="49950" spans="1:14" x14ac:dyDescent="0.3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3</v>
      </c>
      <c r="L49950">
        <v>2018</v>
      </c>
      <c r="M49950" s="1" t="s">
        <v>3886</v>
      </c>
      <c r="N49950" s="1" t="s">
        <v>3894</v>
      </c>
    </row>
    <row r="49951" spans="1:14" x14ac:dyDescent="0.3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3</v>
      </c>
      <c r="L49951">
        <v>2018</v>
      </c>
      <c r="M49951" s="1" t="s">
        <v>3886</v>
      </c>
      <c r="N49951" s="1" t="s">
        <v>3894</v>
      </c>
    </row>
    <row r="49952" spans="1:14" x14ac:dyDescent="0.3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</v>
      </c>
      <c r="L49952">
        <v>2018</v>
      </c>
      <c r="M49952" s="1" t="s">
        <v>3886</v>
      </c>
      <c r="N49952" s="1" t="s">
        <v>3894</v>
      </c>
    </row>
    <row r="49953" spans="1:14" x14ac:dyDescent="0.3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3</v>
      </c>
      <c r="L49953">
        <v>2018</v>
      </c>
      <c r="M49953" s="1" t="s">
        <v>3886</v>
      </c>
      <c r="N49953" s="1" t="s">
        <v>3894</v>
      </c>
    </row>
    <row r="49954" spans="1:14" x14ac:dyDescent="0.3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3</v>
      </c>
      <c r="L49954">
        <v>2018</v>
      </c>
      <c r="M49954" s="1" t="s">
        <v>3886</v>
      </c>
      <c r="N49954" s="1" t="s">
        <v>3894</v>
      </c>
    </row>
    <row r="49955" spans="1:14" x14ac:dyDescent="0.3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3</v>
      </c>
      <c r="L49955">
        <v>2018</v>
      </c>
      <c r="M49955" s="1" t="s">
        <v>3886</v>
      </c>
      <c r="N49955" s="1" t="s">
        <v>3894</v>
      </c>
    </row>
    <row r="49956" spans="1:14" x14ac:dyDescent="0.3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3</v>
      </c>
      <c r="L49956">
        <v>2018</v>
      </c>
      <c r="M49956" s="1" t="s">
        <v>3886</v>
      </c>
      <c r="N49956" s="1" t="s">
        <v>3894</v>
      </c>
    </row>
    <row r="49957" spans="1:14" x14ac:dyDescent="0.3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3</v>
      </c>
      <c r="L49957">
        <v>2018</v>
      </c>
      <c r="M49957" s="1" t="s">
        <v>3886</v>
      </c>
      <c r="N49957" s="1" t="s">
        <v>3894</v>
      </c>
    </row>
    <row r="49958" spans="1:14" x14ac:dyDescent="0.3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3</v>
      </c>
      <c r="L49958">
        <v>2018</v>
      </c>
      <c r="M49958" s="1" t="s">
        <v>3886</v>
      </c>
      <c r="N49958" s="1" t="s">
        <v>3894</v>
      </c>
    </row>
    <row r="49959" spans="1:14" x14ac:dyDescent="0.3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3</v>
      </c>
      <c r="L49959">
        <v>2018</v>
      </c>
      <c r="M49959" s="1" t="s">
        <v>3886</v>
      </c>
      <c r="N49959" s="1" t="s">
        <v>3894</v>
      </c>
    </row>
    <row r="49960" spans="1:14" x14ac:dyDescent="0.3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</v>
      </c>
      <c r="L49960">
        <v>2018</v>
      </c>
      <c r="M49960" s="1" t="s">
        <v>3886</v>
      </c>
      <c r="N49960" s="1" t="s">
        <v>3894</v>
      </c>
    </row>
    <row r="49961" spans="1:14" x14ac:dyDescent="0.3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</v>
      </c>
      <c r="L49961">
        <v>2018</v>
      </c>
      <c r="M49961" s="1" t="s">
        <v>3886</v>
      </c>
      <c r="N49961" s="1" t="s">
        <v>3894</v>
      </c>
    </row>
    <row r="49962" spans="1:14" x14ac:dyDescent="0.3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3</v>
      </c>
      <c r="L49962">
        <v>2018</v>
      </c>
      <c r="M49962" s="1" t="s">
        <v>3886</v>
      </c>
      <c r="N49962" s="1" t="s">
        <v>3894</v>
      </c>
    </row>
    <row r="49963" spans="1:14" x14ac:dyDescent="0.3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3</v>
      </c>
      <c r="L49963">
        <v>2018</v>
      </c>
      <c r="M49963" s="1" t="s">
        <v>3886</v>
      </c>
      <c r="N49963" s="1" t="s">
        <v>3894</v>
      </c>
    </row>
    <row r="49964" spans="1:14" x14ac:dyDescent="0.3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3</v>
      </c>
      <c r="L49964">
        <v>2018</v>
      </c>
      <c r="M49964" s="1" t="s">
        <v>3902</v>
      </c>
      <c r="N49964" s="1" t="s">
        <v>3910</v>
      </c>
    </row>
    <row r="49965" spans="1:14" x14ac:dyDescent="0.3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</v>
      </c>
      <c r="L49965">
        <v>2018</v>
      </c>
      <c r="M49965" s="1" t="s">
        <v>3902</v>
      </c>
      <c r="N49965" s="1" t="s">
        <v>3910</v>
      </c>
    </row>
    <row r="49966" spans="1:14" x14ac:dyDescent="0.3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4</v>
      </c>
      <c r="L49966">
        <v>2018</v>
      </c>
      <c r="M49966" s="1" t="s">
        <v>3888</v>
      </c>
      <c r="N49966" s="1" t="s">
        <v>3895</v>
      </c>
    </row>
    <row r="49967" spans="1:14" x14ac:dyDescent="0.3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4</v>
      </c>
      <c r="L49967">
        <v>2018</v>
      </c>
      <c r="M49967" s="1" t="s">
        <v>3888</v>
      </c>
      <c r="N49967" s="1" t="s">
        <v>3895</v>
      </c>
    </row>
    <row r="49968" spans="1:14" x14ac:dyDescent="0.3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4</v>
      </c>
      <c r="L49968">
        <v>2018</v>
      </c>
      <c r="M49968" s="1" t="s">
        <v>3888</v>
      </c>
      <c r="N49968" s="1" t="s">
        <v>3895</v>
      </c>
    </row>
    <row r="49969" spans="1:14" x14ac:dyDescent="0.3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4</v>
      </c>
      <c r="L49969">
        <v>2018</v>
      </c>
      <c r="M49969" s="1" t="s">
        <v>3888</v>
      </c>
      <c r="N49969" s="1" t="s">
        <v>3895</v>
      </c>
    </row>
    <row r="49970" spans="1:14" x14ac:dyDescent="0.3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4</v>
      </c>
      <c r="L49970">
        <v>2018</v>
      </c>
      <c r="M49970" s="1" t="s">
        <v>3888</v>
      </c>
      <c r="N49970" s="1" t="s">
        <v>3895</v>
      </c>
    </row>
    <row r="49971" spans="1:14" x14ac:dyDescent="0.3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4</v>
      </c>
      <c r="L49971">
        <v>2018</v>
      </c>
      <c r="M49971" s="1" t="s">
        <v>3888</v>
      </c>
      <c r="N49971" s="1" t="s">
        <v>3895</v>
      </c>
    </row>
    <row r="49972" spans="1:14" x14ac:dyDescent="0.3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4</v>
      </c>
      <c r="L49972">
        <v>2018</v>
      </c>
      <c r="M49972" s="1" t="s">
        <v>3888</v>
      </c>
      <c r="N49972" s="1" t="s">
        <v>3895</v>
      </c>
    </row>
    <row r="49973" spans="1:14" x14ac:dyDescent="0.3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4</v>
      </c>
      <c r="L49973">
        <v>2018</v>
      </c>
      <c r="M49973" s="1" t="s">
        <v>3888</v>
      </c>
      <c r="N49973" s="1" t="s">
        <v>3895</v>
      </c>
    </row>
    <row r="49974" spans="1:14" x14ac:dyDescent="0.3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4</v>
      </c>
      <c r="L49974">
        <v>2018</v>
      </c>
      <c r="M49974" s="1" t="s">
        <v>3888</v>
      </c>
      <c r="N49974" s="1" t="s">
        <v>3895</v>
      </c>
    </row>
    <row r="49975" spans="1:14" x14ac:dyDescent="0.3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4</v>
      </c>
      <c r="L49975">
        <v>2018</v>
      </c>
      <c r="M49975" s="1" t="s">
        <v>3888</v>
      </c>
      <c r="N49975" s="1" t="s">
        <v>3895</v>
      </c>
    </row>
    <row r="49976" spans="1:14" x14ac:dyDescent="0.3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4</v>
      </c>
      <c r="L49976">
        <v>2018</v>
      </c>
      <c r="M49976" s="1" t="s">
        <v>3888</v>
      </c>
      <c r="N49976" s="1" t="s">
        <v>3895</v>
      </c>
    </row>
    <row r="49977" spans="1:14" x14ac:dyDescent="0.3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4</v>
      </c>
      <c r="L49977">
        <v>2018</v>
      </c>
      <c r="M49977" s="1" t="s">
        <v>3888</v>
      </c>
      <c r="N49977" s="1" t="s">
        <v>3895</v>
      </c>
    </row>
    <row r="49978" spans="1:14" x14ac:dyDescent="0.3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4</v>
      </c>
      <c r="L49978">
        <v>2018</v>
      </c>
      <c r="M49978" s="1" t="s">
        <v>3888</v>
      </c>
      <c r="N49978" s="1" t="s">
        <v>3895</v>
      </c>
    </row>
    <row r="49979" spans="1:14" x14ac:dyDescent="0.3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4</v>
      </c>
      <c r="L49979">
        <v>2018</v>
      </c>
      <c r="M49979" s="1" t="s">
        <v>3888</v>
      </c>
      <c r="N49979" s="1" t="s">
        <v>3895</v>
      </c>
    </row>
    <row r="49980" spans="1:14" x14ac:dyDescent="0.3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4</v>
      </c>
      <c r="L49980">
        <v>2018</v>
      </c>
      <c r="M49980" s="1" t="s">
        <v>3888</v>
      </c>
      <c r="N49980" s="1" t="s">
        <v>3895</v>
      </c>
    </row>
    <row r="49981" spans="1:14" x14ac:dyDescent="0.3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4</v>
      </c>
      <c r="L49981">
        <v>2018</v>
      </c>
      <c r="M49981" s="1" t="s">
        <v>3904</v>
      </c>
      <c r="N49981" s="1" t="s">
        <v>3911</v>
      </c>
    </row>
    <row r="49982" spans="1:14" x14ac:dyDescent="0.3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4</v>
      </c>
      <c r="L49982">
        <v>2018</v>
      </c>
      <c r="M49982" s="1" t="s">
        <v>3904</v>
      </c>
      <c r="N49982" s="1" t="s">
        <v>3911</v>
      </c>
    </row>
    <row r="49983" spans="1:14" x14ac:dyDescent="0.3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4</v>
      </c>
      <c r="L49983">
        <v>2018</v>
      </c>
      <c r="M49983" s="1" t="s">
        <v>3904</v>
      </c>
      <c r="N49983" s="1" t="s">
        <v>3911</v>
      </c>
    </row>
    <row r="49984" spans="1:14" x14ac:dyDescent="0.3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</v>
      </c>
      <c r="L49984">
        <v>2019</v>
      </c>
      <c r="M49984" s="1" t="s">
        <v>3890</v>
      </c>
      <c r="N49984" s="1" t="s">
        <v>3896</v>
      </c>
    </row>
    <row r="49985" spans="1:14" x14ac:dyDescent="0.3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1</v>
      </c>
      <c r="L49985">
        <v>2019</v>
      </c>
      <c r="M49985" s="1" t="s">
        <v>3890</v>
      </c>
      <c r="N49985" s="1" t="s">
        <v>3896</v>
      </c>
    </row>
    <row r="49986" spans="1:14" x14ac:dyDescent="0.3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</v>
      </c>
      <c r="L49986">
        <v>2019</v>
      </c>
      <c r="M49986" s="1" t="s">
        <v>3890</v>
      </c>
      <c r="N49986" s="1" t="s">
        <v>3896</v>
      </c>
    </row>
    <row r="49987" spans="1:14" x14ac:dyDescent="0.3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1</v>
      </c>
      <c r="L49987">
        <v>2019</v>
      </c>
      <c r="M49987" s="1" t="s">
        <v>3890</v>
      </c>
      <c r="N49987" s="1" t="s">
        <v>3896</v>
      </c>
    </row>
    <row r="49988" spans="1:14" x14ac:dyDescent="0.3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1</v>
      </c>
      <c r="L49988">
        <v>2019</v>
      </c>
      <c r="M49988" s="1" t="s">
        <v>3890</v>
      </c>
      <c r="N49988" s="1" t="s">
        <v>3896</v>
      </c>
    </row>
    <row r="49989" spans="1:14" x14ac:dyDescent="0.3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1</v>
      </c>
      <c r="L49989">
        <v>2019</v>
      </c>
      <c r="M49989" s="1" t="s">
        <v>3890</v>
      </c>
      <c r="N49989" s="1" t="s">
        <v>3896</v>
      </c>
    </row>
    <row r="49990" spans="1:14" x14ac:dyDescent="0.3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1</v>
      </c>
      <c r="L49990">
        <v>2019</v>
      </c>
      <c r="M49990" s="1" t="s">
        <v>3890</v>
      </c>
      <c r="N49990" s="1" t="s">
        <v>3896</v>
      </c>
    </row>
    <row r="49991" spans="1:14" x14ac:dyDescent="0.3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</v>
      </c>
      <c r="L49991">
        <v>2019</v>
      </c>
      <c r="M49991" s="1" t="s">
        <v>3890</v>
      </c>
      <c r="N49991" s="1" t="s">
        <v>3896</v>
      </c>
    </row>
    <row r="49992" spans="1:14" x14ac:dyDescent="0.3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1</v>
      </c>
      <c r="L49992">
        <v>2019</v>
      </c>
      <c r="M49992" s="1" t="s">
        <v>3906</v>
      </c>
      <c r="N49992" s="1" t="s">
        <v>3912</v>
      </c>
    </row>
    <row r="49993" spans="1:14" x14ac:dyDescent="0.3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1</v>
      </c>
      <c r="L49993">
        <v>2019</v>
      </c>
      <c r="M49993" s="1" t="s">
        <v>3906</v>
      </c>
      <c r="N49993" s="1" t="s">
        <v>3912</v>
      </c>
    </row>
    <row r="49994" spans="1:14" x14ac:dyDescent="0.3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</v>
      </c>
      <c r="L49994">
        <v>2019</v>
      </c>
      <c r="M49994" s="1" t="s">
        <v>3923</v>
      </c>
      <c r="N49994" s="1" t="s">
        <v>3924</v>
      </c>
    </row>
    <row r="49995" spans="1:14" x14ac:dyDescent="0.3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</v>
      </c>
      <c r="L49995">
        <v>2019</v>
      </c>
      <c r="M49995" s="1" t="s">
        <v>3892</v>
      </c>
      <c r="N49995" s="1" t="s">
        <v>3897</v>
      </c>
    </row>
    <row r="49996" spans="1:14" x14ac:dyDescent="0.3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2</v>
      </c>
      <c r="L49996">
        <v>2019</v>
      </c>
      <c r="M49996" s="1" t="s">
        <v>3892</v>
      </c>
      <c r="N49996" s="1" t="s">
        <v>3897</v>
      </c>
    </row>
    <row r="49997" spans="1:14" x14ac:dyDescent="0.3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2</v>
      </c>
      <c r="L49997">
        <v>2019</v>
      </c>
      <c r="M49997" s="1" t="s">
        <v>3892</v>
      </c>
      <c r="N49997" s="1" t="s">
        <v>3897</v>
      </c>
    </row>
    <row r="49998" spans="1:14" x14ac:dyDescent="0.3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2</v>
      </c>
      <c r="L49998">
        <v>2019</v>
      </c>
      <c r="M49998" s="1" t="s">
        <v>3892</v>
      </c>
      <c r="N49998" s="1" t="s">
        <v>3897</v>
      </c>
    </row>
    <row r="49999" spans="1:14" x14ac:dyDescent="0.3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2</v>
      </c>
      <c r="L49999">
        <v>2019</v>
      </c>
      <c r="M49999" s="1" t="s">
        <v>3892</v>
      </c>
      <c r="N49999" s="1" t="s">
        <v>3897</v>
      </c>
    </row>
    <row r="50000" spans="1:14" x14ac:dyDescent="0.3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</v>
      </c>
      <c r="L50000">
        <v>2019</v>
      </c>
      <c r="M50000" s="1" t="s">
        <v>3892</v>
      </c>
      <c r="N50000" s="1" t="s">
        <v>3897</v>
      </c>
    </row>
    <row r="50001" spans="1:14" x14ac:dyDescent="0.3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</v>
      </c>
      <c r="L50001">
        <v>2019</v>
      </c>
      <c r="M50001" s="1" t="s">
        <v>3892</v>
      </c>
      <c r="N50001" s="1" t="s">
        <v>3897</v>
      </c>
    </row>
    <row r="50002" spans="1:14" x14ac:dyDescent="0.3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2</v>
      </c>
      <c r="L50002">
        <v>2019</v>
      </c>
      <c r="M50002" s="1" t="s">
        <v>3892</v>
      </c>
      <c r="N50002" s="1" t="s">
        <v>3897</v>
      </c>
    </row>
    <row r="50003" spans="1:14" x14ac:dyDescent="0.3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</v>
      </c>
      <c r="L50003">
        <v>2019</v>
      </c>
      <c r="M50003" s="1" t="s">
        <v>3892</v>
      </c>
      <c r="N50003" s="1" t="s">
        <v>3897</v>
      </c>
    </row>
    <row r="50004" spans="1:14" x14ac:dyDescent="0.3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2</v>
      </c>
      <c r="L50004">
        <v>2019</v>
      </c>
      <c r="M50004" s="1" t="s">
        <v>3892</v>
      </c>
      <c r="N50004" s="1" t="s">
        <v>3897</v>
      </c>
    </row>
    <row r="50005" spans="1:14" x14ac:dyDescent="0.3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</v>
      </c>
      <c r="L50005">
        <v>2019</v>
      </c>
      <c r="M50005" s="1" t="s">
        <v>3892</v>
      </c>
      <c r="N50005" s="1" t="s">
        <v>3897</v>
      </c>
    </row>
    <row r="50006" spans="1:14" x14ac:dyDescent="0.3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2</v>
      </c>
      <c r="L50006">
        <v>2019</v>
      </c>
      <c r="M50006" s="1" t="s">
        <v>3892</v>
      </c>
      <c r="N50006" s="1" t="s">
        <v>3897</v>
      </c>
    </row>
    <row r="50007" spans="1:14" x14ac:dyDescent="0.3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2</v>
      </c>
      <c r="L50007">
        <v>2019</v>
      </c>
      <c r="M50007" s="1" t="s">
        <v>3892</v>
      </c>
      <c r="N50007" s="1" t="s">
        <v>3897</v>
      </c>
    </row>
    <row r="50008" spans="1:14" x14ac:dyDescent="0.3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2</v>
      </c>
      <c r="L50008">
        <v>2019</v>
      </c>
      <c r="M50008" s="1" t="s">
        <v>3892</v>
      </c>
      <c r="N50008" s="1" t="s">
        <v>3897</v>
      </c>
    </row>
    <row r="50009" spans="1:14" x14ac:dyDescent="0.3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2</v>
      </c>
      <c r="L50009">
        <v>2019</v>
      </c>
      <c r="M50009" s="1" t="s">
        <v>3892</v>
      </c>
      <c r="N50009" s="1" t="s">
        <v>3897</v>
      </c>
    </row>
    <row r="50010" spans="1:14" x14ac:dyDescent="0.3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</v>
      </c>
      <c r="L50010">
        <v>2019</v>
      </c>
      <c r="M50010" s="1" t="s">
        <v>3892</v>
      </c>
      <c r="N50010" s="1" t="s">
        <v>3897</v>
      </c>
    </row>
    <row r="50011" spans="1:14" x14ac:dyDescent="0.3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2</v>
      </c>
      <c r="L50011">
        <v>2019</v>
      </c>
      <c r="M50011" s="1" t="s">
        <v>3892</v>
      </c>
      <c r="N50011" s="1" t="s">
        <v>3897</v>
      </c>
    </row>
    <row r="50012" spans="1:14" x14ac:dyDescent="0.3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2</v>
      </c>
      <c r="L50012">
        <v>2019</v>
      </c>
      <c r="M50012" s="1" t="s">
        <v>3908</v>
      </c>
      <c r="N50012" s="1" t="s">
        <v>3913</v>
      </c>
    </row>
    <row r="50013" spans="1:14" x14ac:dyDescent="0.3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2</v>
      </c>
      <c r="L50013">
        <v>2019</v>
      </c>
      <c r="M50013" s="1" t="s">
        <v>3908</v>
      </c>
      <c r="N50013" s="1" t="s">
        <v>3913</v>
      </c>
    </row>
    <row r="50014" spans="1:14" x14ac:dyDescent="0.3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2</v>
      </c>
      <c r="L50014">
        <v>2019</v>
      </c>
      <c r="M50014" s="1" t="s">
        <v>3908</v>
      </c>
      <c r="N50014" s="1" t="s">
        <v>3913</v>
      </c>
    </row>
    <row r="50015" spans="1:14" x14ac:dyDescent="0.3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2</v>
      </c>
      <c r="L50015">
        <v>2019</v>
      </c>
      <c r="M50015" s="1" t="s">
        <v>3908</v>
      </c>
      <c r="N50015" s="1" t="s">
        <v>3913</v>
      </c>
    </row>
    <row r="50016" spans="1:14" x14ac:dyDescent="0.3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3</v>
      </c>
      <c r="L50016">
        <v>2019</v>
      </c>
      <c r="M50016" s="1" t="s">
        <v>3917</v>
      </c>
      <c r="N50016" s="1" t="s">
        <v>3925</v>
      </c>
    </row>
    <row r="50017" spans="1:14" x14ac:dyDescent="0.3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3</v>
      </c>
      <c r="L50017">
        <v>2019</v>
      </c>
      <c r="M50017" s="1" t="s">
        <v>3917</v>
      </c>
      <c r="N50017" s="1" t="s">
        <v>3925</v>
      </c>
    </row>
    <row r="50018" spans="1:14" x14ac:dyDescent="0.3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3</v>
      </c>
      <c r="L50018">
        <v>2019</v>
      </c>
      <c r="M50018" s="1" t="s">
        <v>3917</v>
      </c>
      <c r="N50018" s="1" t="s">
        <v>3925</v>
      </c>
    </row>
    <row r="50019" spans="1:14" x14ac:dyDescent="0.3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3</v>
      </c>
      <c r="L50019">
        <v>2019</v>
      </c>
      <c r="M50019" s="1" t="s">
        <v>3886</v>
      </c>
      <c r="N50019" s="1" t="s">
        <v>3898</v>
      </c>
    </row>
    <row r="50020" spans="1:14" x14ac:dyDescent="0.3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3</v>
      </c>
      <c r="L50020">
        <v>2019</v>
      </c>
      <c r="M50020" s="1" t="s">
        <v>3886</v>
      </c>
      <c r="N50020" s="1" t="s">
        <v>3898</v>
      </c>
    </row>
    <row r="50021" spans="1:14" x14ac:dyDescent="0.3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3</v>
      </c>
      <c r="L50021">
        <v>2019</v>
      </c>
      <c r="M50021" s="1" t="s">
        <v>3886</v>
      </c>
      <c r="N50021" s="1" t="s">
        <v>3898</v>
      </c>
    </row>
    <row r="50022" spans="1:14" x14ac:dyDescent="0.3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3</v>
      </c>
      <c r="L50022">
        <v>2019</v>
      </c>
      <c r="M50022" s="1" t="s">
        <v>3886</v>
      </c>
      <c r="N50022" s="1" t="s">
        <v>3898</v>
      </c>
    </row>
    <row r="50023" spans="1:14" x14ac:dyDescent="0.3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3</v>
      </c>
      <c r="L50023">
        <v>2019</v>
      </c>
      <c r="M50023" s="1" t="s">
        <v>3886</v>
      </c>
      <c r="N50023" s="1" t="s">
        <v>3898</v>
      </c>
    </row>
    <row r="50024" spans="1:14" x14ac:dyDescent="0.3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3</v>
      </c>
      <c r="L50024">
        <v>2019</v>
      </c>
      <c r="M50024" s="1" t="s">
        <v>3886</v>
      </c>
      <c r="N50024" s="1" t="s">
        <v>3898</v>
      </c>
    </row>
    <row r="50025" spans="1:14" x14ac:dyDescent="0.3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3</v>
      </c>
      <c r="L50025">
        <v>2019</v>
      </c>
      <c r="M50025" s="1" t="s">
        <v>3886</v>
      </c>
      <c r="N50025" s="1" t="s">
        <v>3898</v>
      </c>
    </row>
    <row r="50026" spans="1:14" x14ac:dyDescent="0.3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3</v>
      </c>
      <c r="L50026">
        <v>2019</v>
      </c>
      <c r="M50026" s="1" t="s">
        <v>3886</v>
      </c>
      <c r="N50026" s="1" t="s">
        <v>3898</v>
      </c>
    </row>
    <row r="50027" spans="1:14" x14ac:dyDescent="0.3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3</v>
      </c>
      <c r="L50027">
        <v>2019</v>
      </c>
      <c r="M50027" s="1" t="s">
        <v>3886</v>
      </c>
      <c r="N50027" s="1" t="s">
        <v>3898</v>
      </c>
    </row>
    <row r="50028" spans="1:14" x14ac:dyDescent="0.3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3</v>
      </c>
      <c r="L50028">
        <v>2019</v>
      </c>
      <c r="M50028" s="1" t="s">
        <v>3886</v>
      </c>
      <c r="N50028" s="1" t="s">
        <v>3898</v>
      </c>
    </row>
    <row r="50029" spans="1:14" x14ac:dyDescent="0.3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3</v>
      </c>
      <c r="L50029">
        <v>2019</v>
      </c>
      <c r="M50029" s="1" t="s">
        <v>3886</v>
      </c>
      <c r="N50029" s="1" t="s">
        <v>3898</v>
      </c>
    </row>
    <row r="50030" spans="1:14" x14ac:dyDescent="0.3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3</v>
      </c>
      <c r="L50030">
        <v>2019</v>
      </c>
      <c r="M50030" s="1" t="s">
        <v>3886</v>
      </c>
      <c r="N50030" s="1" t="s">
        <v>3898</v>
      </c>
    </row>
    <row r="50031" spans="1:14" x14ac:dyDescent="0.3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3</v>
      </c>
      <c r="L50031">
        <v>2019</v>
      </c>
      <c r="M50031" s="1" t="s">
        <v>3886</v>
      </c>
      <c r="N50031" s="1" t="s">
        <v>3898</v>
      </c>
    </row>
    <row r="50032" spans="1:14" x14ac:dyDescent="0.3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3</v>
      </c>
      <c r="L50032">
        <v>2019</v>
      </c>
      <c r="M50032" s="1" t="s">
        <v>3886</v>
      </c>
      <c r="N50032" s="1" t="s">
        <v>3898</v>
      </c>
    </row>
    <row r="50033" spans="1:14" x14ac:dyDescent="0.3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3</v>
      </c>
      <c r="L50033">
        <v>2019</v>
      </c>
      <c r="M50033" s="1" t="s">
        <v>3886</v>
      </c>
      <c r="N50033" s="1" t="s">
        <v>3898</v>
      </c>
    </row>
    <row r="50034" spans="1:14" x14ac:dyDescent="0.3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</v>
      </c>
      <c r="L50034">
        <v>2019</v>
      </c>
      <c r="M50034" s="1" t="s">
        <v>3886</v>
      </c>
      <c r="N50034" s="1" t="s">
        <v>3898</v>
      </c>
    </row>
    <row r="50035" spans="1:14" x14ac:dyDescent="0.3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3</v>
      </c>
      <c r="L50035">
        <v>2019</v>
      </c>
      <c r="M50035" s="1" t="s">
        <v>3886</v>
      </c>
      <c r="N50035" s="1" t="s">
        <v>3898</v>
      </c>
    </row>
    <row r="50036" spans="1:14" x14ac:dyDescent="0.3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3</v>
      </c>
      <c r="L50036">
        <v>2019</v>
      </c>
      <c r="M50036" s="1" t="s">
        <v>3886</v>
      </c>
      <c r="N50036" s="1" t="s">
        <v>3898</v>
      </c>
    </row>
    <row r="50037" spans="1:14" x14ac:dyDescent="0.3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3</v>
      </c>
      <c r="L50037">
        <v>2019</v>
      </c>
      <c r="M50037" s="1" t="s">
        <v>3886</v>
      </c>
      <c r="N50037" s="1" t="s">
        <v>3898</v>
      </c>
    </row>
    <row r="50038" spans="1:14" x14ac:dyDescent="0.3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3</v>
      </c>
      <c r="L50038">
        <v>2019</v>
      </c>
      <c r="M50038" s="1" t="s">
        <v>3886</v>
      </c>
      <c r="N50038" s="1" t="s">
        <v>3898</v>
      </c>
    </row>
    <row r="50039" spans="1:14" x14ac:dyDescent="0.3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3</v>
      </c>
      <c r="L50039">
        <v>2019</v>
      </c>
      <c r="M50039" s="1" t="s">
        <v>3886</v>
      </c>
      <c r="N50039" s="1" t="s">
        <v>3898</v>
      </c>
    </row>
    <row r="50040" spans="1:14" x14ac:dyDescent="0.3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</v>
      </c>
      <c r="L50040">
        <v>2019</v>
      </c>
      <c r="M50040" s="1" t="s">
        <v>3902</v>
      </c>
      <c r="N50040" s="1" t="s">
        <v>3914</v>
      </c>
    </row>
    <row r="50041" spans="1:14" x14ac:dyDescent="0.3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3</v>
      </c>
      <c r="L50041">
        <v>2019</v>
      </c>
      <c r="M50041" s="1" t="s">
        <v>3902</v>
      </c>
      <c r="N50041" s="1" t="s">
        <v>3914</v>
      </c>
    </row>
    <row r="50042" spans="1:14" x14ac:dyDescent="0.3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3</v>
      </c>
      <c r="L50042">
        <v>2019</v>
      </c>
      <c r="M50042" s="1" t="s">
        <v>3902</v>
      </c>
      <c r="N50042" s="1" t="s">
        <v>3914</v>
      </c>
    </row>
    <row r="50043" spans="1:14" x14ac:dyDescent="0.3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3</v>
      </c>
      <c r="L50043">
        <v>2019</v>
      </c>
      <c r="M50043" s="1" t="s">
        <v>3902</v>
      </c>
      <c r="N50043" s="1" t="s">
        <v>3914</v>
      </c>
    </row>
    <row r="50044" spans="1:14" x14ac:dyDescent="0.3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3</v>
      </c>
      <c r="L50044">
        <v>2019</v>
      </c>
      <c r="M50044" s="1" t="s">
        <v>3902</v>
      </c>
      <c r="N50044" s="1" t="s">
        <v>3914</v>
      </c>
    </row>
    <row r="50045" spans="1:14" x14ac:dyDescent="0.3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3</v>
      </c>
      <c r="L50045">
        <v>2019</v>
      </c>
      <c r="M50045" s="1" t="s">
        <v>3902</v>
      </c>
      <c r="N50045" s="1" t="s">
        <v>3914</v>
      </c>
    </row>
    <row r="50046" spans="1:14" x14ac:dyDescent="0.3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</v>
      </c>
      <c r="L50046">
        <v>2019</v>
      </c>
      <c r="M50046" s="1" t="s">
        <v>3902</v>
      </c>
      <c r="N50046" s="1" t="s">
        <v>3914</v>
      </c>
    </row>
    <row r="50047" spans="1:14" x14ac:dyDescent="0.3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3</v>
      </c>
      <c r="L50047">
        <v>2019</v>
      </c>
      <c r="M50047" s="1" t="s">
        <v>3902</v>
      </c>
      <c r="N50047" s="1" t="s">
        <v>3914</v>
      </c>
    </row>
    <row r="50048" spans="1:14" x14ac:dyDescent="0.3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3</v>
      </c>
      <c r="L50048">
        <v>2019</v>
      </c>
      <c r="M50048" s="1" t="s">
        <v>3902</v>
      </c>
      <c r="N50048" s="1" t="s">
        <v>3914</v>
      </c>
    </row>
    <row r="50049" spans="1:14" x14ac:dyDescent="0.3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3</v>
      </c>
      <c r="L50049">
        <v>2019</v>
      </c>
      <c r="M50049" s="1" t="s">
        <v>3902</v>
      </c>
      <c r="N50049" s="1" t="s">
        <v>3914</v>
      </c>
    </row>
    <row r="50050" spans="1:14" x14ac:dyDescent="0.3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3</v>
      </c>
      <c r="L50050">
        <v>2019</v>
      </c>
      <c r="M50050" s="1" t="s">
        <v>3902</v>
      </c>
      <c r="N50050" s="1" t="s">
        <v>3914</v>
      </c>
    </row>
    <row r="50051" spans="1:14" x14ac:dyDescent="0.3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3</v>
      </c>
      <c r="L50051">
        <v>2019</v>
      </c>
      <c r="M50051" s="1" t="s">
        <v>3902</v>
      </c>
      <c r="N50051" s="1" t="s">
        <v>3914</v>
      </c>
    </row>
    <row r="50052" spans="1:14" x14ac:dyDescent="0.3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3</v>
      </c>
      <c r="L50052">
        <v>2019</v>
      </c>
      <c r="M50052" s="1" t="s">
        <v>3902</v>
      </c>
      <c r="N50052" s="1" t="s">
        <v>3914</v>
      </c>
    </row>
    <row r="50053" spans="1:14" x14ac:dyDescent="0.3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4</v>
      </c>
      <c r="L50053">
        <v>2019</v>
      </c>
      <c r="M50053" s="1" t="s">
        <v>3919</v>
      </c>
      <c r="N50053" s="1" t="s">
        <v>3926</v>
      </c>
    </row>
    <row r="50054" spans="1:14" x14ac:dyDescent="0.3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4</v>
      </c>
      <c r="L50054">
        <v>2019</v>
      </c>
      <c r="M50054" s="1" t="s">
        <v>3888</v>
      </c>
      <c r="N50054" s="1" t="s">
        <v>3899</v>
      </c>
    </row>
    <row r="50055" spans="1:14" x14ac:dyDescent="0.3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4</v>
      </c>
      <c r="L50055">
        <v>2019</v>
      </c>
      <c r="M50055" s="1" t="s">
        <v>3888</v>
      </c>
      <c r="N50055" s="1" t="s">
        <v>3899</v>
      </c>
    </row>
    <row r="50056" spans="1:14" x14ac:dyDescent="0.3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4</v>
      </c>
      <c r="L50056">
        <v>2019</v>
      </c>
      <c r="M50056" s="1" t="s">
        <v>3888</v>
      </c>
      <c r="N50056" s="1" t="s">
        <v>3899</v>
      </c>
    </row>
    <row r="50057" spans="1:14" x14ac:dyDescent="0.3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4</v>
      </c>
      <c r="L50057">
        <v>2019</v>
      </c>
      <c r="M50057" s="1" t="s">
        <v>3888</v>
      </c>
      <c r="N50057" s="1" t="s">
        <v>3899</v>
      </c>
    </row>
    <row r="50058" spans="1:14" x14ac:dyDescent="0.3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</v>
      </c>
      <c r="L50058">
        <v>2019</v>
      </c>
      <c r="M50058" s="1" t="s">
        <v>3888</v>
      </c>
      <c r="N50058" s="1" t="s">
        <v>3899</v>
      </c>
    </row>
    <row r="50059" spans="1:14" x14ac:dyDescent="0.3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4</v>
      </c>
      <c r="L50059">
        <v>2019</v>
      </c>
      <c r="M50059" s="1" t="s">
        <v>3888</v>
      </c>
      <c r="N50059" s="1" t="s">
        <v>3899</v>
      </c>
    </row>
    <row r="50060" spans="1:14" x14ac:dyDescent="0.3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4</v>
      </c>
      <c r="L50060">
        <v>2019</v>
      </c>
      <c r="M50060" s="1" t="s">
        <v>3888</v>
      </c>
      <c r="N50060" s="1" t="s">
        <v>3899</v>
      </c>
    </row>
    <row r="50061" spans="1:14" x14ac:dyDescent="0.3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4</v>
      </c>
      <c r="L50061">
        <v>2019</v>
      </c>
      <c r="M50061" s="1" t="s">
        <v>3888</v>
      </c>
      <c r="N50061" s="1" t="s">
        <v>3899</v>
      </c>
    </row>
    <row r="50062" spans="1:14" x14ac:dyDescent="0.3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4</v>
      </c>
      <c r="L50062">
        <v>2019</v>
      </c>
      <c r="M50062" s="1" t="s">
        <v>3888</v>
      </c>
      <c r="N50062" s="1" t="s">
        <v>3899</v>
      </c>
    </row>
    <row r="50063" spans="1:14" x14ac:dyDescent="0.3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4</v>
      </c>
      <c r="L50063">
        <v>2019</v>
      </c>
      <c r="M50063" s="1" t="s">
        <v>3888</v>
      </c>
      <c r="N50063" s="1" t="s">
        <v>3899</v>
      </c>
    </row>
    <row r="50064" spans="1:14" x14ac:dyDescent="0.3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4</v>
      </c>
      <c r="L50064">
        <v>2019</v>
      </c>
      <c r="M50064" s="1" t="s">
        <v>3888</v>
      </c>
      <c r="N50064" s="1" t="s">
        <v>3899</v>
      </c>
    </row>
    <row r="50065" spans="1:14" x14ac:dyDescent="0.3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4</v>
      </c>
      <c r="L50065">
        <v>2019</v>
      </c>
      <c r="M50065" s="1" t="s">
        <v>3904</v>
      </c>
      <c r="N50065" s="1" t="s">
        <v>3915</v>
      </c>
    </row>
    <row r="50066" spans="1:14" x14ac:dyDescent="0.3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4</v>
      </c>
      <c r="L50066">
        <v>2019</v>
      </c>
      <c r="M50066" s="1" t="s">
        <v>3904</v>
      </c>
      <c r="N50066" s="1" t="s">
        <v>3915</v>
      </c>
    </row>
    <row r="50067" spans="1:14" x14ac:dyDescent="0.3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4</v>
      </c>
      <c r="L50067">
        <v>2019</v>
      </c>
      <c r="M50067" s="1" t="s">
        <v>3904</v>
      </c>
      <c r="N50067" s="1" t="s">
        <v>3915</v>
      </c>
    </row>
    <row r="50068" spans="1:14" x14ac:dyDescent="0.3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4</v>
      </c>
      <c r="L50068">
        <v>2019</v>
      </c>
      <c r="M50068" s="1" t="s">
        <v>3904</v>
      </c>
      <c r="N50068" s="1" t="s">
        <v>3915</v>
      </c>
    </row>
    <row r="50069" spans="1:14" x14ac:dyDescent="0.3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4</v>
      </c>
      <c r="L50069">
        <v>2019</v>
      </c>
      <c r="M50069" s="1" t="s">
        <v>3904</v>
      </c>
      <c r="N50069" s="1" t="s">
        <v>3915</v>
      </c>
    </row>
    <row r="50070" spans="1:14" x14ac:dyDescent="0.3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</v>
      </c>
      <c r="L50070">
        <v>2020</v>
      </c>
      <c r="M50070" s="1" t="s">
        <v>3890</v>
      </c>
      <c r="N50070" s="1" t="s">
        <v>3900</v>
      </c>
    </row>
    <row r="50071" spans="1:14" x14ac:dyDescent="0.3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</v>
      </c>
      <c r="L50071">
        <v>2020</v>
      </c>
      <c r="M50071" s="1" t="s">
        <v>3890</v>
      </c>
      <c r="N50071" s="1" t="s">
        <v>3900</v>
      </c>
    </row>
    <row r="50072" spans="1:14" x14ac:dyDescent="0.3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</v>
      </c>
      <c r="L50072">
        <v>2020</v>
      </c>
      <c r="M50072" s="1" t="s">
        <v>3890</v>
      </c>
      <c r="N50072" s="1" t="s">
        <v>3900</v>
      </c>
    </row>
    <row r="50073" spans="1:14" x14ac:dyDescent="0.3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1</v>
      </c>
      <c r="L50073">
        <v>2020</v>
      </c>
      <c r="M50073" s="1" t="s">
        <v>3890</v>
      </c>
      <c r="N50073" s="1" t="s">
        <v>3900</v>
      </c>
    </row>
    <row r="50074" spans="1:14" x14ac:dyDescent="0.3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</v>
      </c>
      <c r="L50074">
        <v>2020</v>
      </c>
      <c r="M50074" s="1" t="s">
        <v>3890</v>
      </c>
      <c r="N50074" s="1" t="s">
        <v>3900</v>
      </c>
    </row>
    <row r="50075" spans="1:14" x14ac:dyDescent="0.3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</v>
      </c>
      <c r="L50075">
        <v>2020</v>
      </c>
      <c r="M50075" s="1" t="s">
        <v>3890</v>
      </c>
      <c r="N50075" s="1" t="s">
        <v>3900</v>
      </c>
    </row>
    <row r="50076" spans="1:14" x14ac:dyDescent="0.3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</v>
      </c>
      <c r="L50076">
        <v>2020</v>
      </c>
      <c r="M50076" s="1" t="s">
        <v>3890</v>
      </c>
      <c r="N50076" s="1" t="s">
        <v>3900</v>
      </c>
    </row>
    <row r="50077" spans="1:14" x14ac:dyDescent="0.3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</v>
      </c>
      <c r="L50077">
        <v>2020</v>
      </c>
      <c r="M50077" s="1" t="s">
        <v>3890</v>
      </c>
      <c r="N50077" s="1" t="s">
        <v>3900</v>
      </c>
    </row>
    <row r="50078" spans="1:14" x14ac:dyDescent="0.3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</v>
      </c>
      <c r="L50078">
        <v>2020</v>
      </c>
      <c r="M50078" s="1" t="s">
        <v>3906</v>
      </c>
      <c r="N50078" s="1" t="s">
        <v>3916</v>
      </c>
    </row>
    <row r="50079" spans="1:14" x14ac:dyDescent="0.3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1</v>
      </c>
      <c r="L50079">
        <v>2020</v>
      </c>
      <c r="M50079" s="1" t="s">
        <v>3906</v>
      </c>
      <c r="N50079" s="1" t="s">
        <v>3916</v>
      </c>
    </row>
    <row r="50080" spans="1:14" x14ac:dyDescent="0.3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1</v>
      </c>
      <c r="L50080">
        <v>2020</v>
      </c>
      <c r="M50080" s="1" t="s">
        <v>3906</v>
      </c>
      <c r="N50080" s="1" t="s">
        <v>3916</v>
      </c>
    </row>
    <row r="50081" spans="1:14" x14ac:dyDescent="0.3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1</v>
      </c>
      <c r="L50081">
        <v>2020</v>
      </c>
      <c r="M50081" s="1" t="s">
        <v>3906</v>
      </c>
      <c r="N50081" s="1" t="s">
        <v>3916</v>
      </c>
    </row>
    <row r="50082" spans="1:14" x14ac:dyDescent="0.3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2</v>
      </c>
      <c r="L50082">
        <v>2020</v>
      </c>
      <c r="M50082" s="1" t="s">
        <v>3892</v>
      </c>
      <c r="N50082" s="1" t="s">
        <v>3901</v>
      </c>
    </row>
    <row r="50083" spans="1:14" x14ac:dyDescent="0.3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2</v>
      </c>
      <c r="L50083">
        <v>2020</v>
      </c>
      <c r="M50083" s="1" t="s">
        <v>3892</v>
      </c>
      <c r="N50083" s="1" t="s">
        <v>3901</v>
      </c>
    </row>
    <row r="50084" spans="1:14" x14ac:dyDescent="0.3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2</v>
      </c>
      <c r="L50084">
        <v>2020</v>
      </c>
      <c r="M50084" s="1" t="s">
        <v>3892</v>
      </c>
      <c r="N50084" s="1" t="s">
        <v>3901</v>
      </c>
    </row>
    <row r="50085" spans="1:14" x14ac:dyDescent="0.3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</v>
      </c>
      <c r="L50085">
        <v>2020</v>
      </c>
      <c r="M50085" s="1" t="s">
        <v>3892</v>
      </c>
      <c r="N50085" s="1" t="s">
        <v>3901</v>
      </c>
    </row>
    <row r="50086" spans="1:14" x14ac:dyDescent="0.3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2</v>
      </c>
      <c r="L50086">
        <v>2020</v>
      </c>
      <c r="M50086" s="1" t="s">
        <v>3892</v>
      </c>
      <c r="N50086" s="1" t="s">
        <v>3901</v>
      </c>
    </row>
    <row r="50087" spans="1:14" x14ac:dyDescent="0.3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2</v>
      </c>
      <c r="L50087">
        <v>2020</v>
      </c>
      <c r="M50087" s="1" t="s">
        <v>3892</v>
      </c>
      <c r="N50087" s="1" t="s">
        <v>3901</v>
      </c>
    </row>
    <row r="50088" spans="1:14" x14ac:dyDescent="0.3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2</v>
      </c>
      <c r="L50088">
        <v>2020</v>
      </c>
      <c r="M50088" s="1" t="s">
        <v>3892</v>
      </c>
      <c r="N50088" s="1" t="s">
        <v>3901</v>
      </c>
    </row>
    <row r="50089" spans="1:14" x14ac:dyDescent="0.3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2</v>
      </c>
      <c r="L50089">
        <v>2020</v>
      </c>
      <c r="M50089" s="1" t="s">
        <v>3892</v>
      </c>
      <c r="N50089" s="1" t="s">
        <v>3901</v>
      </c>
    </row>
    <row r="50090" spans="1:14" x14ac:dyDescent="0.3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2</v>
      </c>
      <c r="L50090">
        <v>2020</v>
      </c>
      <c r="M50090" s="1" t="s">
        <v>3892</v>
      </c>
      <c r="N50090" s="1" t="s">
        <v>3901</v>
      </c>
    </row>
    <row r="50091" spans="1:14" x14ac:dyDescent="0.3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2</v>
      </c>
      <c r="L50091">
        <v>2020</v>
      </c>
      <c r="M50091" s="1" t="s">
        <v>3892</v>
      </c>
      <c r="N50091" s="1" t="s">
        <v>3901</v>
      </c>
    </row>
    <row r="50092" spans="1:14" x14ac:dyDescent="0.3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2</v>
      </c>
      <c r="L50092">
        <v>2020</v>
      </c>
      <c r="M50092" s="1" t="s">
        <v>3892</v>
      </c>
      <c r="N50092" s="1" t="s">
        <v>3901</v>
      </c>
    </row>
    <row r="50093" spans="1:14" x14ac:dyDescent="0.3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2</v>
      </c>
      <c r="L50093">
        <v>2020</v>
      </c>
      <c r="M50093" s="1" t="s">
        <v>3892</v>
      </c>
      <c r="N50093" s="1" t="s">
        <v>3901</v>
      </c>
    </row>
    <row r="50094" spans="1:14" x14ac:dyDescent="0.3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2</v>
      </c>
      <c r="L50094">
        <v>2020</v>
      </c>
      <c r="M50094" s="1" t="s">
        <v>3892</v>
      </c>
      <c r="N50094" s="1" t="s">
        <v>3901</v>
      </c>
    </row>
    <row r="50095" spans="1:14" x14ac:dyDescent="0.3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2</v>
      </c>
      <c r="L50095">
        <v>2020</v>
      </c>
      <c r="M50095" s="1" t="s">
        <v>3892</v>
      </c>
      <c r="N50095" s="1" t="s">
        <v>3901</v>
      </c>
    </row>
    <row r="50096" spans="1:14" x14ac:dyDescent="0.3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2</v>
      </c>
      <c r="L50096">
        <v>2020</v>
      </c>
      <c r="M50096" s="1" t="s">
        <v>3892</v>
      </c>
      <c r="N50096" s="1" t="s">
        <v>3901</v>
      </c>
    </row>
    <row r="50097" spans="1:14" x14ac:dyDescent="0.3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</v>
      </c>
      <c r="L50097">
        <v>2020</v>
      </c>
      <c r="M50097" s="1" t="s">
        <v>3892</v>
      </c>
      <c r="N50097" s="1" t="s">
        <v>3901</v>
      </c>
    </row>
    <row r="50098" spans="1:14" x14ac:dyDescent="0.3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3</v>
      </c>
      <c r="L50098">
        <v>2017</v>
      </c>
      <c r="M50098" s="1" t="s">
        <v>3917</v>
      </c>
      <c r="N50098" s="1" t="s">
        <v>3929</v>
      </c>
    </row>
    <row r="50099" spans="1:14" x14ac:dyDescent="0.3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3</v>
      </c>
      <c r="L50099">
        <v>2017</v>
      </c>
      <c r="M50099" s="1" t="s">
        <v>3917</v>
      </c>
      <c r="N50099" s="1" t="s">
        <v>3929</v>
      </c>
    </row>
    <row r="50100" spans="1:14" x14ac:dyDescent="0.3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3</v>
      </c>
      <c r="L50100">
        <v>2017</v>
      </c>
      <c r="M50100" s="1" t="s">
        <v>3917</v>
      </c>
      <c r="N50100" s="1" t="s">
        <v>3929</v>
      </c>
    </row>
    <row r="50101" spans="1:14" x14ac:dyDescent="0.3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3</v>
      </c>
      <c r="L50101">
        <v>2017</v>
      </c>
      <c r="M50101" s="1" t="s">
        <v>3917</v>
      </c>
      <c r="N50101" s="1" t="s">
        <v>3929</v>
      </c>
    </row>
    <row r="50102" spans="1:14" x14ac:dyDescent="0.3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3</v>
      </c>
      <c r="L50102">
        <v>2017</v>
      </c>
      <c r="M50102" s="1" t="s">
        <v>3917</v>
      </c>
      <c r="N50102" s="1" t="s">
        <v>3929</v>
      </c>
    </row>
    <row r="50103" spans="1:14" x14ac:dyDescent="0.3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</v>
      </c>
      <c r="L50103">
        <v>2017</v>
      </c>
      <c r="M50103" s="1" t="s">
        <v>3917</v>
      </c>
      <c r="N50103" s="1" t="s">
        <v>3929</v>
      </c>
    </row>
    <row r="50104" spans="1:14" x14ac:dyDescent="0.3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</v>
      </c>
      <c r="L50104">
        <v>2017</v>
      </c>
      <c r="M50104" s="1" t="s">
        <v>3886</v>
      </c>
      <c r="N50104" s="1" t="s">
        <v>3887</v>
      </c>
    </row>
    <row r="50105" spans="1:14" x14ac:dyDescent="0.3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</v>
      </c>
      <c r="L50105">
        <v>2017</v>
      </c>
      <c r="M50105" s="1" t="s">
        <v>3902</v>
      </c>
      <c r="N50105" s="1" t="s">
        <v>3903</v>
      </c>
    </row>
    <row r="50106" spans="1:14" x14ac:dyDescent="0.3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4</v>
      </c>
      <c r="L50106">
        <v>2017</v>
      </c>
      <c r="M50106" s="1" t="s">
        <v>3919</v>
      </c>
      <c r="N50106" s="1" t="s">
        <v>3930</v>
      </c>
    </row>
    <row r="50107" spans="1:14" x14ac:dyDescent="0.3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4</v>
      </c>
      <c r="L50107">
        <v>2017</v>
      </c>
      <c r="M50107" s="1" t="s">
        <v>3919</v>
      </c>
      <c r="N50107" s="1" t="s">
        <v>3930</v>
      </c>
    </row>
    <row r="50108" spans="1:14" x14ac:dyDescent="0.3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4</v>
      </c>
      <c r="L50108">
        <v>2017</v>
      </c>
      <c r="M50108" s="1" t="s">
        <v>3919</v>
      </c>
      <c r="N50108" s="1" t="s">
        <v>3930</v>
      </c>
    </row>
    <row r="50109" spans="1:14" x14ac:dyDescent="0.3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4</v>
      </c>
      <c r="L50109">
        <v>2017</v>
      </c>
      <c r="M50109" s="1" t="s">
        <v>3919</v>
      </c>
      <c r="N50109" s="1" t="s">
        <v>3930</v>
      </c>
    </row>
    <row r="50110" spans="1:14" x14ac:dyDescent="0.3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4</v>
      </c>
      <c r="L50110">
        <v>2017</v>
      </c>
      <c r="M50110" s="1" t="s">
        <v>3919</v>
      </c>
      <c r="N50110" s="1" t="s">
        <v>3930</v>
      </c>
    </row>
    <row r="50111" spans="1:14" x14ac:dyDescent="0.3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4</v>
      </c>
      <c r="L50111">
        <v>2017</v>
      </c>
      <c r="M50111" s="1" t="s">
        <v>3919</v>
      </c>
      <c r="N50111" s="1" t="s">
        <v>3930</v>
      </c>
    </row>
    <row r="50112" spans="1:14" x14ac:dyDescent="0.3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4</v>
      </c>
      <c r="L50112">
        <v>2017</v>
      </c>
      <c r="M50112" s="1" t="s">
        <v>3888</v>
      </c>
      <c r="N50112" s="1" t="s">
        <v>3889</v>
      </c>
    </row>
    <row r="50113" spans="1:14" x14ac:dyDescent="0.3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4</v>
      </c>
      <c r="L50113">
        <v>2017</v>
      </c>
      <c r="M50113" s="1" t="s">
        <v>3888</v>
      </c>
      <c r="N50113" s="1" t="s">
        <v>3889</v>
      </c>
    </row>
    <row r="50114" spans="1:14" x14ac:dyDescent="0.3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4</v>
      </c>
      <c r="L50114">
        <v>2017</v>
      </c>
      <c r="M50114" s="1" t="s">
        <v>3888</v>
      </c>
      <c r="N50114" s="1" t="s">
        <v>3889</v>
      </c>
    </row>
    <row r="50115" spans="1:14" x14ac:dyDescent="0.3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4</v>
      </c>
      <c r="L50115">
        <v>2017</v>
      </c>
      <c r="M50115" s="1" t="s">
        <v>3904</v>
      </c>
      <c r="N50115" s="1" t="s">
        <v>3905</v>
      </c>
    </row>
    <row r="50116" spans="1:14" x14ac:dyDescent="0.3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4</v>
      </c>
      <c r="L50116">
        <v>2017</v>
      </c>
      <c r="M50116" s="1" t="s">
        <v>3904</v>
      </c>
      <c r="N50116" s="1" t="s">
        <v>3905</v>
      </c>
    </row>
    <row r="50117" spans="1:14" x14ac:dyDescent="0.3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</v>
      </c>
      <c r="L50117">
        <v>2017</v>
      </c>
      <c r="M50117" s="1" t="s">
        <v>3904</v>
      </c>
      <c r="N50117" s="1" t="s">
        <v>3905</v>
      </c>
    </row>
    <row r="50118" spans="1:14" x14ac:dyDescent="0.3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4</v>
      </c>
      <c r="L50118">
        <v>2017</v>
      </c>
      <c r="M50118" s="1" t="s">
        <v>3904</v>
      </c>
      <c r="N50118" s="1" t="s">
        <v>3905</v>
      </c>
    </row>
    <row r="50119" spans="1:14" x14ac:dyDescent="0.3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4</v>
      </c>
      <c r="L50119">
        <v>2017</v>
      </c>
      <c r="M50119" s="1" t="s">
        <v>3904</v>
      </c>
      <c r="N50119" s="1" t="s">
        <v>3905</v>
      </c>
    </row>
    <row r="50120" spans="1:14" x14ac:dyDescent="0.3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4</v>
      </c>
      <c r="L50120">
        <v>2017</v>
      </c>
      <c r="M50120" s="1" t="s">
        <v>3904</v>
      </c>
      <c r="N50120" s="1" t="s">
        <v>3905</v>
      </c>
    </row>
    <row r="50121" spans="1:14" x14ac:dyDescent="0.3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4</v>
      </c>
      <c r="L50121">
        <v>2017</v>
      </c>
      <c r="M50121" s="1" t="s">
        <v>3904</v>
      </c>
      <c r="N50121" s="1" t="s">
        <v>3905</v>
      </c>
    </row>
    <row r="50122" spans="1:14" x14ac:dyDescent="0.3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4</v>
      </c>
      <c r="L50122">
        <v>2017</v>
      </c>
      <c r="M50122" s="1" t="s">
        <v>3904</v>
      </c>
      <c r="N50122" s="1" t="s">
        <v>3905</v>
      </c>
    </row>
    <row r="50123" spans="1:14" x14ac:dyDescent="0.3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1</v>
      </c>
      <c r="L50123">
        <v>2018</v>
      </c>
      <c r="M50123" s="1" t="s">
        <v>3921</v>
      </c>
      <c r="N50123" s="1" t="s">
        <v>3931</v>
      </c>
    </row>
    <row r="50124" spans="1:14" x14ac:dyDescent="0.3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1</v>
      </c>
      <c r="L50124">
        <v>2018</v>
      </c>
      <c r="M50124" s="1" t="s">
        <v>3921</v>
      </c>
      <c r="N50124" s="1" t="s">
        <v>3931</v>
      </c>
    </row>
    <row r="50125" spans="1:14" x14ac:dyDescent="0.3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</v>
      </c>
      <c r="L50125">
        <v>2018</v>
      </c>
      <c r="M50125" s="1" t="s">
        <v>3921</v>
      </c>
      <c r="N50125" s="1" t="s">
        <v>3931</v>
      </c>
    </row>
    <row r="50126" spans="1:14" x14ac:dyDescent="0.3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</v>
      </c>
      <c r="L50126">
        <v>2018</v>
      </c>
      <c r="M50126" s="1" t="s">
        <v>3890</v>
      </c>
      <c r="N50126" s="1" t="s">
        <v>3891</v>
      </c>
    </row>
    <row r="50127" spans="1:14" x14ac:dyDescent="0.3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1</v>
      </c>
      <c r="L50127">
        <v>2018</v>
      </c>
      <c r="M50127" s="1" t="s">
        <v>3906</v>
      </c>
      <c r="N50127" s="1" t="s">
        <v>3907</v>
      </c>
    </row>
    <row r="50128" spans="1:14" x14ac:dyDescent="0.3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</v>
      </c>
      <c r="L50128">
        <v>2018</v>
      </c>
      <c r="M50128" s="1" t="s">
        <v>3906</v>
      </c>
      <c r="N50128" s="1" t="s">
        <v>3907</v>
      </c>
    </row>
    <row r="50129" spans="1:14" x14ac:dyDescent="0.3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</v>
      </c>
      <c r="L50129">
        <v>2018</v>
      </c>
      <c r="M50129" s="1" t="s">
        <v>3906</v>
      </c>
      <c r="N50129" s="1" t="s">
        <v>3907</v>
      </c>
    </row>
    <row r="50130" spans="1:14" x14ac:dyDescent="0.3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</v>
      </c>
      <c r="L50130">
        <v>2018</v>
      </c>
      <c r="M50130" s="1" t="s">
        <v>3906</v>
      </c>
      <c r="N50130" s="1" t="s">
        <v>3907</v>
      </c>
    </row>
    <row r="50131" spans="1:14" x14ac:dyDescent="0.3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2</v>
      </c>
      <c r="L50131">
        <v>2018</v>
      </c>
      <c r="M50131" s="1" t="s">
        <v>3923</v>
      </c>
      <c r="N50131" s="1" t="s">
        <v>3932</v>
      </c>
    </row>
    <row r="50132" spans="1:14" x14ac:dyDescent="0.3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</v>
      </c>
      <c r="L50132">
        <v>2018</v>
      </c>
      <c r="M50132" s="1" t="s">
        <v>3923</v>
      </c>
      <c r="N50132" s="1" t="s">
        <v>3932</v>
      </c>
    </row>
    <row r="50133" spans="1:14" x14ac:dyDescent="0.3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2</v>
      </c>
      <c r="L50133">
        <v>2018</v>
      </c>
      <c r="M50133" s="1" t="s">
        <v>3923</v>
      </c>
      <c r="N50133" s="1" t="s">
        <v>3932</v>
      </c>
    </row>
    <row r="50134" spans="1:14" x14ac:dyDescent="0.3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</v>
      </c>
      <c r="L50134">
        <v>2018</v>
      </c>
      <c r="M50134" s="1" t="s">
        <v>3923</v>
      </c>
      <c r="N50134" s="1" t="s">
        <v>3932</v>
      </c>
    </row>
    <row r="50135" spans="1:14" x14ac:dyDescent="0.3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2</v>
      </c>
      <c r="L50135">
        <v>2018</v>
      </c>
      <c r="M50135" s="1" t="s">
        <v>3923</v>
      </c>
      <c r="N50135" s="1" t="s">
        <v>3932</v>
      </c>
    </row>
    <row r="50136" spans="1:14" x14ac:dyDescent="0.3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2</v>
      </c>
      <c r="L50136">
        <v>2018</v>
      </c>
      <c r="M50136" s="1" t="s">
        <v>3892</v>
      </c>
      <c r="N50136" s="1" t="s">
        <v>3893</v>
      </c>
    </row>
    <row r="50137" spans="1:14" x14ac:dyDescent="0.3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2</v>
      </c>
      <c r="L50137">
        <v>2018</v>
      </c>
      <c r="M50137" s="1" t="s">
        <v>3892</v>
      </c>
      <c r="N50137" s="1" t="s">
        <v>3893</v>
      </c>
    </row>
    <row r="50138" spans="1:14" x14ac:dyDescent="0.3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</v>
      </c>
      <c r="L50138">
        <v>2018</v>
      </c>
      <c r="M50138" s="1" t="s">
        <v>3892</v>
      </c>
      <c r="N50138" s="1" t="s">
        <v>3893</v>
      </c>
    </row>
    <row r="50139" spans="1:14" x14ac:dyDescent="0.3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2</v>
      </c>
      <c r="L50139">
        <v>2018</v>
      </c>
      <c r="M50139" s="1" t="s">
        <v>3892</v>
      </c>
      <c r="N50139" s="1" t="s">
        <v>3893</v>
      </c>
    </row>
    <row r="50140" spans="1:14" x14ac:dyDescent="0.3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2</v>
      </c>
      <c r="L50140">
        <v>2018</v>
      </c>
      <c r="M50140" s="1" t="s">
        <v>3892</v>
      </c>
      <c r="N50140" s="1" t="s">
        <v>3893</v>
      </c>
    </row>
    <row r="50141" spans="1:14" x14ac:dyDescent="0.3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2</v>
      </c>
      <c r="L50141">
        <v>2018</v>
      </c>
      <c r="M50141" s="1" t="s">
        <v>3892</v>
      </c>
      <c r="N50141" s="1" t="s">
        <v>3893</v>
      </c>
    </row>
    <row r="50142" spans="1:14" x14ac:dyDescent="0.3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2</v>
      </c>
      <c r="L50142">
        <v>2018</v>
      </c>
      <c r="M50142" s="1" t="s">
        <v>3908</v>
      </c>
      <c r="N50142" s="1" t="s">
        <v>3909</v>
      </c>
    </row>
    <row r="50143" spans="1:14" x14ac:dyDescent="0.3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2</v>
      </c>
      <c r="L50143">
        <v>2018</v>
      </c>
      <c r="M50143" s="1" t="s">
        <v>3908</v>
      </c>
      <c r="N50143" s="1" t="s">
        <v>3909</v>
      </c>
    </row>
    <row r="50144" spans="1:14" x14ac:dyDescent="0.3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2</v>
      </c>
      <c r="L50144">
        <v>2018</v>
      </c>
      <c r="M50144" s="1" t="s">
        <v>3908</v>
      </c>
      <c r="N50144" s="1" t="s">
        <v>3909</v>
      </c>
    </row>
    <row r="50145" spans="1:14" x14ac:dyDescent="0.3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2</v>
      </c>
      <c r="L50145">
        <v>2018</v>
      </c>
      <c r="M50145" s="1" t="s">
        <v>3908</v>
      </c>
      <c r="N50145" s="1" t="s">
        <v>3909</v>
      </c>
    </row>
    <row r="50146" spans="1:14" x14ac:dyDescent="0.3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2</v>
      </c>
      <c r="L50146">
        <v>2018</v>
      </c>
      <c r="M50146" s="1" t="s">
        <v>3908</v>
      </c>
      <c r="N50146" s="1" t="s">
        <v>3909</v>
      </c>
    </row>
    <row r="50147" spans="1:14" x14ac:dyDescent="0.3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2</v>
      </c>
      <c r="L50147">
        <v>2018</v>
      </c>
      <c r="M50147" s="1" t="s">
        <v>3908</v>
      </c>
      <c r="N50147" s="1" t="s">
        <v>3909</v>
      </c>
    </row>
    <row r="50148" spans="1:14" x14ac:dyDescent="0.3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2</v>
      </c>
      <c r="L50148">
        <v>2018</v>
      </c>
      <c r="M50148" s="1" t="s">
        <v>3908</v>
      </c>
      <c r="N50148" s="1" t="s">
        <v>3909</v>
      </c>
    </row>
    <row r="50149" spans="1:14" x14ac:dyDescent="0.3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3</v>
      </c>
      <c r="L50149">
        <v>2019</v>
      </c>
      <c r="M50149" s="1" t="s">
        <v>3902</v>
      </c>
      <c r="N50149" s="1" t="s">
        <v>3914</v>
      </c>
    </row>
    <row r="50150" spans="1:14" x14ac:dyDescent="0.3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</v>
      </c>
      <c r="L50150">
        <v>2019</v>
      </c>
      <c r="M50150" s="1" t="s">
        <v>3902</v>
      </c>
      <c r="N50150" s="1" t="s">
        <v>3914</v>
      </c>
    </row>
    <row r="50151" spans="1:14" x14ac:dyDescent="0.3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3</v>
      </c>
      <c r="L50151">
        <v>2019</v>
      </c>
      <c r="M50151" s="1" t="s">
        <v>3902</v>
      </c>
      <c r="N50151" s="1" t="s">
        <v>3914</v>
      </c>
    </row>
    <row r="50152" spans="1:14" x14ac:dyDescent="0.3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</v>
      </c>
      <c r="L50152">
        <v>2019</v>
      </c>
      <c r="M50152" s="1" t="s">
        <v>3902</v>
      </c>
      <c r="N50152" s="1" t="s">
        <v>3914</v>
      </c>
    </row>
    <row r="50153" spans="1:14" x14ac:dyDescent="0.3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3</v>
      </c>
      <c r="L50153">
        <v>2019</v>
      </c>
      <c r="M50153" s="1" t="s">
        <v>3902</v>
      </c>
      <c r="N50153" s="1" t="s">
        <v>3914</v>
      </c>
    </row>
    <row r="50154" spans="1:14" x14ac:dyDescent="0.3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3</v>
      </c>
      <c r="L50154">
        <v>2018</v>
      </c>
      <c r="M50154" s="1" t="s">
        <v>3917</v>
      </c>
      <c r="N50154" s="1" t="s">
        <v>3918</v>
      </c>
    </row>
    <row r="50155" spans="1:14" x14ac:dyDescent="0.3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3</v>
      </c>
      <c r="L50155">
        <v>2018</v>
      </c>
      <c r="M50155" s="1" t="s">
        <v>3917</v>
      </c>
      <c r="N50155" s="1" t="s">
        <v>3918</v>
      </c>
    </row>
    <row r="50156" spans="1:14" x14ac:dyDescent="0.3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3</v>
      </c>
      <c r="L50156">
        <v>2018</v>
      </c>
      <c r="M50156" s="1" t="s">
        <v>3917</v>
      </c>
      <c r="N50156" s="1" t="s">
        <v>3918</v>
      </c>
    </row>
    <row r="50157" spans="1:14" x14ac:dyDescent="0.3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3</v>
      </c>
      <c r="L50157">
        <v>2018</v>
      </c>
      <c r="M50157" s="1" t="s">
        <v>3917</v>
      </c>
      <c r="N50157" s="1" t="s">
        <v>3918</v>
      </c>
    </row>
    <row r="50158" spans="1:14" x14ac:dyDescent="0.3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3</v>
      </c>
      <c r="L50158">
        <v>2018</v>
      </c>
      <c r="M50158" s="1" t="s">
        <v>3917</v>
      </c>
      <c r="N50158" s="1" t="s">
        <v>3918</v>
      </c>
    </row>
    <row r="50159" spans="1:14" x14ac:dyDescent="0.3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3</v>
      </c>
      <c r="L50159">
        <v>2018</v>
      </c>
      <c r="M50159" s="1" t="s">
        <v>3917</v>
      </c>
      <c r="N50159" s="1" t="s">
        <v>3918</v>
      </c>
    </row>
    <row r="50160" spans="1:14" x14ac:dyDescent="0.3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3</v>
      </c>
      <c r="L50160">
        <v>2018</v>
      </c>
      <c r="M50160" s="1" t="s">
        <v>3917</v>
      </c>
      <c r="N50160" s="1" t="s">
        <v>3918</v>
      </c>
    </row>
    <row r="50161" spans="1:14" x14ac:dyDescent="0.3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3</v>
      </c>
      <c r="L50161">
        <v>2018</v>
      </c>
      <c r="M50161" s="1" t="s">
        <v>3917</v>
      </c>
      <c r="N50161" s="1" t="s">
        <v>3918</v>
      </c>
    </row>
    <row r="50162" spans="1:14" x14ac:dyDescent="0.3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3</v>
      </c>
      <c r="L50162">
        <v>2018</v>
      </c>
      <c r="M50162" s="1" t="s">
        <v>3917</v>
      </c>
      <c r="N50162" s="1" t="s">
        <v>3918</v>
      </c>
    </row>
    <row r="50163" spans="1:14" x14ac:dyDescent="0.3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3</v>
      </c>
      <c r="L50163">
        <v>2018</v>
      </c>
      <c r="M50163" s="1" t="s">
        <v>3917</v>
      </c>
      <c r="N50163" s="1" t="s">
        <v>3918</v>
      </c>
    </row>
    <row r="50164" spans="1:14" x14ac:dyDescent="0.3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</v>
      </c>
      <c r="L50164">
        <v>2018</v>
      </c>
      <c r="M50164" s="1" t="s">
        <v>3917</v>
      </c>
      <c r="N50164" s="1" t="s">
        <v>3918</v>
      </c>
    </row>
    <row r="50165" spans="1:14" x14ac:dyDescent="0.3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3</v>
      </c>
      <c r="L50165">
        <v>2018</v>
      </c>
      <c r="M50165" s="1" t="s">
        <v>3917</v>
      </c>
      <c r="N50165" s="1" t="s">
        <v>3918</v>
      </c>
    </row>
    <row r="50166" spans="1:14" x14ac:dyDescent="0.3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3</v>
      </c>
      <c r="L50166">
        <v>2018</v>
      </c>
      <c r="M50166" s="1" t="s">
        <v>3917</v>
      </c>
      <c r="N50166" s="1" t="s">
        <v>3918</v>
      </c>
    </row>
    <row r="50167" spans="1:14" x14ac:dyDescent="0.3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3</v>
      </c>
      <c r="L50167">
        <v>2018</v>
      </c>
      <c r="M50167" s="1" t="s">
        <v>3917</v>
      </c>
      <c r="N50167" s="1" t="s">
        <v>3918</v>
      </c>
    </row>
    <row r="50168" spans="1:14" x14ac:dyDescent="0.3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3</v>
      </c>
      <c r="L50168">
        <v>2018</v>
      </c>
      <c r="M50168" s="1" t="s">
        <v>3917</v>
      </c>
      <c r="N50168" s="1" t="s">
        <v>3918</v>
      </c>
    </row>
    <row r="50169" spans="1:14" x14ac:dyDescent="0.3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3</v>
      </c>
      <c r="L50169">
        <v>2018</v>
      </c>
      <c r="M50169" s="1" t="s">
        <v>3917</v>
      </c>
      <c r="N50169" s="1" t="s">
        <v>3918</v>
      </c>
    </row>
    <row r="50170" spans="1:14" x14ac:dyDescent="0.3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3</v>
      </c>
      <c r="L50170">
        <v>2018</v>
      </c>
      <c r="M50170" s="1" t="s">
        <v>3917</v>
      </c>
      <c r="N50170" s="1" t="s">
        <v>3918</v>
      </c>
    </row>
    <row r="50171" spans="1:14" x14ac:dyDescent="0.3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3</v>
      </c>
      <c r="L50171">
        <v>2018</v>
      </c>
      <c r="M50171" s="1" t="s">
        <v>3917</v>
      </c>
      <c r="N50171" s="1" t="s">
        <v>3918</v>
      </c>
    </row>
    <row r="50172" spans="1:14" x14ac:dyDescent="0.3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3</v>
      </c>
      <c r="L50172">
        <v>2018</v>
      </c>
      <c r="M50172" s="1" t="s">
        <v>3917</v>
      </c>
      <c r="N50172" s="1" t="s">
        <v>3918</v>
      </c>
    </row>
    <row r="50173" spans="1:14" x14ac:dyDescent="0.3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3</v>
      </c>
      <c r="L50173">
        <v>2018</v>
      </c>
      <c r="M50173" s="1" t="s">
        <v>3917</v>
      </c>
      <c r="N50173" s="1" t="s">
        <v>3918</v>
      </c>
    </row>
    <row r="50174" spans="1:14" x14ac:dyDescent="0.3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3</v>
      </c>
      <c r="L50174">
        <v>2018</v>
      </c>
      <c r="M50174" s="1" t="s">
        <v>3917</v>
      </c>
      <c r="N50174" s="1" t="s">
        <v>3918</v>
      </c>
    </row>
    <row r="50175" spans="1:14" x14ac:dyDescent="0.3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3</v>
      </c>
      <c r="L50175">
        <v>2018</v>
      </c>
      <c r="M50175" s="1" t="s">
        <v>3917</v>
      </c>
      <c r="N50175" s="1" t="s">
        <v>3918</v>
      </c>
    </row>
    <row r="50176" spans="1:14" x14ac:dyDescent="0.3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</v>
      </c>
      <c r="L50176">
        <v>2018</v>
      </c>
      <c r="M50176" s="1" t="s">
        <v>3917</v>
      </c>
      <c r="N50176" s="1" t="s">
        <v>3918</v>
      </c>
    </row>
    <row r="50177" spans="1:14" x14ac:dyDescent="0.3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</v>
      </c>
      <c r="L50177">
        <v>2018</v>
      </c>
      <c r="M50177" s="1" t="s">
        <v>3917</v>
      </c>
      <c r="N50177" s="1" t="s">
        <v>3918</v>
      </c>
    </row>
    <row r="50178" spans="1:14" x14ac:dyDescent="0.3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3</v>
      </c>
      <c r="L50178">
        <v>2018</v>
      </c>
      <c r="M50178" s="1" t="s">
        <v>3917</v>
      </c>
      <c r="N50178" s="1" t="s">
        <v>3918</v>
      </c>
    </row>
    <row r="50179" spans="1:14" x14ac:dyDescent="0.3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3</v>
      </c>
      <c r="L50179">
        <v>2018</v>
      </c>
      <c r="M50179" s="1" t="s">
        <v>3917</v>
      </c>
      <c r="N50179" s="1" t="s">
        <v>3918</v>
      </c>
    </row>
    <row r="50180" spans="1:14" x14ac:dyDescent="0.3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3</v>
      </c>
      <c r="L50180">
        <v>2018</v>
      </c>
      <c r="M50180" s="1" t="s">
        <v>3917</v>
      </c>
      <c r="N50180" s="1" t="s">
        <v>3918</v>
      </c>
    </row>
    <row r="50181" spans="1:14" x14ac:dyDescent="0.3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3</v>
      </c>
      <c r="L50181">
        <v>2018</v>
      </c>
      <c r="M50181" s="1" t="s">
        <v>3917</v>
      </c>
      <c r="N50181" s="1" t="s">
        <v>3918</v>
      </c>
    </row>
    <row r="50182" spans="1:14" x14ac:dyDescent="0.3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3</v>
      </c>
      <c r="L50182">
        <v>2018</v>
      </c>
      <c r="M50182" s="1" t="s">
        <v>3917</v>
      </c>
      <c r="N50182" s="1" t="s">
        <v>3918</v>
      </c>
    </row>
    <row r="50183" spans="1:14" x14ac:dyDescent="0.3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3</v>
      </c>
      <c r="L50183">
        <v>2018</v>
      </c>
      <c r="M50183" s="1" t="s">
        <v>3917</v>
      </c>
      <c r="N50183" s="1" t="s">
        <v>3918</v>
      </c>
    </row>
    <row r="50184" spans="1:14" x14ac:dyDescent="0.3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</v>
      </c>
      <c r="L50184">
        <v>2018</v>
      </c>
      <c r="M50184" s="1" t="s">
        <v>3917</v>
      </c>
      <c r="N50184" s="1" t="s">
        <v>3918</v>
      </c>
    </row>
    <row r="50185" spans="1:14" x14ac:dyDescent="0.3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3</v>
      </c>
      <c r="L50185">
        <v>2018</v>
      </c>
      <c r="M50185" s="1" t="s">
        <v>3917</v>
      </c>
      <c r="N50185" s="1" t="s">
        <v>3918</v>
      </c>
    </row>
    <row r="50186" spans="1:14" x14ac:dyDescent="0.3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3</v>
      </c>
      <c r="L50186">
        <v>2018</v>
      </c>
      <c r="M50186" s="1" t="s">
        <v>3917</v>
      </c>
      <c r="N50186" s="1" t="s">
        <v>3918</v>
      </c>
    </row>
    <row r="50187" spans="1:14" x14ac:dyDescent="0.3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3</v>
      </c>
      <c r="L50187">
        <v>2018</v>
      </c>
      <c r="M50187" s="1" t="s">
        <v>3917</v>
      </c>
      <c r="N50187" s="1" t="s">
        <v>3918</v>
      </c>
    </row>
    <row r="50188" spans="1:14" x14ac:dyDescent="0.3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3</v>
      </c>
      <c r="L50188">
        <v>2018</v>
      </c>
      <c r="M50188" s="1" t="s">
        <v>3917</v>
      </c>
      <c r="N50188" s="1" t="s">
        <v>3918</v>
      </c>
    </row>
    <row r="50189" spans="1:14" x14ac:dyDescent="0.3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</v>
      </c>
      <c r="L50189">
        <v>2018</v>
      </c>
      <c r="M50189" s="1" t="s">
        <v>3917</v>
      </c>
      <c r="N50189" s="1" t="s">
        <v>3918</v>
      </c>
    </row>
    <row r="50190" spans="1:14" x14ac:dyDescent="0.3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3</v>
      </c>
      <c r="L50190">
        <v>2018</v>
      </c>
      <c r="M50190" s="1" t="s">
        <v>3886</v>
      </c>
      <c r="N50190" s="1" t="s">
        <v>3894</v>
      </c>
    </row>
    <row r="50191" spans="1:14" x14ac:dyDescent="0.3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3</v>
      </c>
      <c r="L50191">
        <v>2018</v>
      </c>
      <c r="M50191" s="1" t="s">
        <v>3886</v>
      </c>
      <c r="N50191" s="1" t="s">
        <v>3894</v>
      </c>
    </row>
    <row r="50192" spans="1:14" x14ac:dyDescent="0.3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3</v>
      </c>
      <c r="L50192">
        <v>2018</v>
      </c>
      <c r="M50192" s="1" t="s">
        <v>3886</v>
      </c>
      <c r="N50192" s="1" t="s">
        <v>3894</v>
      </c>
    </row>
    <row r="50193" spans="1:14" x14ac:dyDescent="0.3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3</v>
      </c>
      <c r="L50193">
        <v>2018</v>
      </c>
      <c r="M50193" s="1" t="s">
        <v>3886</v>
      </c>
      <c r="N50193" s="1" t="s">
        <v>3894</v>
      </c>
    </row>
    <row r="50194" spans="1:14" x14ac:dyDescent="0.3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3</v>
      </c>
      <c r="L50194">
        <v>2018</v>
      </c>
      <c r="M50194" s="1" t="s">
        <v>3886</v>
      </c>
      <c r="N50194" s="1" t="s">
        <v>3894</v>
      </c>
    </row>
    <row r="50195" spans="1:14" x14ac:dyDescent="0.3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3</v>
      </c>
      <c r="L50195">
        <v>2018</v>
      </c>
      <c r="M50195" s="1" t="s">
        <v>3886</v>
      </c>
      <c r="N50195" s="1" t="s">
        <v>3894</v>
      </c>
    </row>
    <row r="50196" spans="1:14" x14ac:dyDescent="0.3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3</v>
      </c>
      <c r="L50196">
        <v>2018</v>
      </c>
      <c r="M50196" s="1" t="s">
        <v>3886</v>
      </c>
      <c r="N50196" s="1" t="s">
        <v>3894</v>
      </c>
    </row>
    <row r="50197" spans="1:14" x14ac:dyDescent="0.3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3</v>
      </c>
      <c r="L50197">
        <v>2018</v>
      </c>
      <c r="M50197" s="1" t="s">
        <v>3886</v>
      </c>
      <c r="N50197" s="1" t="s">
        <v>3894</v>
      </c>
    </row>
    <row r="50198" spans="1:14" x14ac:dyDescent="0.3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</v>
      </c>
      <c r="L50198">
        <v>2018</v>
      </c>
      <c r="M50198" s="1" t="s">
        <v>3886</v>
      </c>
      <c r="N50198" s="1" t="s">
        <v>3894</v>
      </c>
    </row>
    <row r="50199" spans="1:14" x14ac:dyDescent="0.3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3</v>
      </c>
      <c r="L50199">
        <v>2018</v>
      </c>
      <c r="M50199" s="1" t="s">
        <v>3886</v>
      </c>
      <c r="N50199" s="1" t="s">
        <v>3894</v>
      </c>
    </row>
    <row r="50200" spans="1:14" x14ac:dyDescent="0.3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3</v>
      </c>
      <c r="L50200">
        <v>2018</v>
      </c>
      <c r="M50200" s="1" t="s">
        <v>3886</v>
      </c>
      <c r="N50200" s="1" t="s">
        <v>3894</v>
      </c>
    </row>
    <row r="50201" spans="1:14" x14ac:dyDescent="0.3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3</v>
      </c>
      <c r="L50201">
        <v>2018</v>
      </c>
      <c r="M50201" s="1" t="s">
        <v>3886</v>
      </c>
      <c r="N50201" s="1" t="s">
        <v>3894</v>
      </c>
    </row>
    <row r="50202" spans="1:14" x14ac:dyDescent="0.3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3</v>
      </c>
      <c r="L50202">
        <v>2018</v>
      </c>
      <c r="M50202" s="1" t="s">
        <v>3886</v>
      </c>
      <c r="N50202" s="1" t="s">
        <v>3894</v>
      </c>
    </row>
    <row r="50203" spans="1:14" x14ac:dyDescent="0.3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3</v>
      </c>
      <c r="L50203">
        <v>2018</v>
      </c>
      <c r="M50203" s="1" t="s">
        <v>3886</v>
      </c>
      <c r="N50203" s="1" t="s">
        <v>3894</v>
      </c>
    </row>
    <row r="50204" spans="1:14" x14ac:dyDescent="0.3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</v>
      </c>
      <c r="L50204">
        <v>2018</v>
      </c>
      <c r="M50204" s="1" t="s">
        <v>3886</v>
      </c>
      <c r="N50204" s="1" t="s">
        <v>3894</v>
      </c>
    </row>
    <row r="50205" spans="1:14" x14ac:dyDescent="0.3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3</v>
      </c>
      <c r="L50205">
        <v>2018</v>
      </c>
      <c r="M50205" s="1" t="s">
        <v>3886</v>
      </c>
      <c r="N50205" s="1" t="s">
        <v>3894</v>
      </c>
    </row>
    <row r="50206" spans="1:14" x14ac:dyDescent="0.3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</v>
      </c>
      <c r="L50206">
        <v>2018</v>
      </c>
      <c r="M50206" s="1" t="s">
        <v>3886</v>
      </c>
      <c r="N50206" s="1" t="s">
        <v>3894</v>
      </c>
    </row>
    <row r="50207" spans="1:14" x14ac:dyDescent="0.3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</v>
      </c>
      <c r="L50207">
        <v>2018</v>
      </c>
      <c r="M50207" s="1" t="s">
        <v>3886</v>
      </c>
      <c r="N50207" s="1" t="s">
        <v>3894</v>
      </c>
    </row>
    <row r="50208" spans="1:14" x14ac:dyDescent="0.3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3</v>
      </c>
      <c r="L50208">
        <v>2018</v>
      </c>
      <c r="M50208" s="1" t="s">
        <v>3902</v>
      </c>
      <c r="N50208" s="1" t="s">
        <v>3910</v>
      </c>
    </row>
    <row r="50209" spans="1:14" x14ac:dyDescent="0.3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3</v>
      </c>
      <c r="L50209">
        <v>2018</v>
      </c>
      <c r="M50209" s="1" t="s">
        <v>3902</v>
      </c>
      <c r="N50209" s="1" t="s">
        <v>3910</v>
      </c>
    </row>
    <row r="50210" spans="1:14" x14ac:dyDescent="0.3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3</v>
      </c>
      <c r="L50210">
        <v>2018</v>
      </c>
      <c r="M50210" s="1" t="s">
        <v>3902</v>
      </c>
      <c r="N50210" s="1" t="s">
        <v>3910</v>
      </c>
    </row>
    <row r="50211" spans="1:14" x14ac:dyDescent="0.3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3</v>
      </c>
      <c r="L50211">
        <v>2018</v>
      </c>
      <c r="M50211" s="1" t="s">
        <v>3902</v>
      </c>
      <c r="N50211" s="1" t="s">
        <v>3910</v>
      </c>
    </row>
    <row r="50212" spans="1:14" x14ac:dyDescent="0.3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3</v>
      </c>
      <c r="L50212">
        <v>2018</v>
      </c>
      <c r="M50212" s="1" t="s">
        <v>3902</v>
      </c>
      <c r="N50212" s="1" t="s">
        <v>3910</v>
      </c>
    </row>
    <row r="50213" spans="1:14" x14ac:dyDescent="0.3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3</v>
      </c>
      <c r="L50213">
        <v>2018</v>
      </c>
      <c r="M50213" s="1" t="s">
        <v>3902</v>
      </c>
      <c r="N50213" s="1" t="s">
        <v>3910</v>
      </c>
    </row>
    <row r="50214" spans="1:14" x14ac:dyDescent="0.3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</v>
      </c>
      <c r="L50214">
        <v>2018</v>
      </c>
      <c r="M50214" s="1" t="s">
        <v>3902</v>
      </c>
      <c r="N50214" s="1" t="s">
        <v>3910</v>
      </c>
    </row>
    <row r="50215" spans="1:14" x14ac:dyDescent="0.3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3</v>
      </c>
      <c r="L50215">
        <v>2018</v>
      </c>
      <c r="M50215" s="1" t="s">
        <v>3902</v>
      </c>
      <c r="N50215" s="1" t="s">
        <v>3910</v>
      </c>
    </row>
    <row r="50216" spans="1:14" x14ac:dyDescent="0.3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</v>
      </c>
      <c r="L50216">
        <v>2018</v>
      </c>
      <c r="M50216" s="1" t="s">
        <v>3902</v>
      </c>
      <c r="N50216" s="1" t="s">
        <v>3910</v>
      </c>
    </row>
    <row r="50217" spans="1:14" x14ac:dyDescent="0.3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3</v>
      </c>
      <c r="L50217">
        <v>2018</v>
      </c>
      <c r="M50217" s="1" t="s">
        <v>3902</v>
      </c>
      <c r="N50217" s="1" t="s">
        <v>3910</v>
      </c>
    </row>
    <row r="50218" spans="1:14" x14ac:dyDescent="0.3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3</v>
      </c>
      <c r="L50218">
        <v>2018</v>
      </c>
      <c r="M50218" s="1" t="s">
        <v>3902</v>
      </c>
      <c r="N50218" s="1" t="s">
        <v>3910</v>
      </c>
    </row>
    <row r="50219" spans="1:14" x14ac:dyDescent="0.3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3</v>
      </c>
      <c r="L50219">
        <v>2018</v>
      </c>
      <c r="M50219" s="1" t="s">
        <v>3902</v>
      </c>
      <c r="N50219" s="1" t="s">
        <v>3910</v>
      </c>
    </row>
    <row r="50220" spans="1:14" x14ac:dyDescent="0.3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</v>
      </c>
      <c r="L50220">
        <v>2018</v>
      </c>
      <c r="M50220" s="1" t="s">
        <v>3902</v>
      </c>
      <c r="N50220" s="1" t="s">
        <v>3910</v>
      </c>
    </row>
    <row r="50221" spans="1:14" x14ac:dyDescent="0.3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3</v>
      </c>
      <c r="L50221">
        <v>2018</v>
      </c>
      <c r="M50221" s="1" t="s">
        <v>3902</v>
      </c>
      <c r="N50221" s="1" t="s">
        <v>3910</v>
      </c>
    </row>
    <row r="50222" spans="1:14" x14ac:dyDescent="0.3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</v>
      </c>
      <c r="L50222">
        <v>2018</v>
      </c>
      <c r="M50222" s="1" t="s">
        <v>3902</v>
      </c>
      <c r="N50222" s="1" t="s">
        <v>3910</v>
      </c>
    </row>
    <row r="50223" spans="1:14" x14ac:dyDescent="0.3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3</v>
      </c>
      <c r="L50223">
        <v>2018</v>
      </c>
      <c r="M50223" s="1" t="s">
        <v>3902</v>
      </c>
      <c r="N50223" s="1" t="s">
        <v>3910</v>
      </c>
    </row>
    <row r="50224" spans="1:14" x14ac:dyDescent="0.3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3</v>
      </c>
      <c r="L50224">
        <v>2018</v>
      </c>
      <c r="M50224" s="1" t="s">
        <v>3902</v>
      </c>
      <c r="N50224" s="1" t="s">
        <v>3910</v>
      </c>
    </row>
    <row r="50225" spans="1:14" x14ac:dyDescent="0.3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</v>
      </c>
      <c r="L50225">
        <v>2018</v>
      </c>
      <c r="M50225" s="1" t="s">
        <v>3902</v>
      </c>
      <c r="N50225" s="1" t="s">
        <v>3910</v>
      </c>
    </row>
    <row r="50226" spans="1:14" x14ac:dyDescent="0.3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3</v>
      </c>
      <c r="L50226">
        <v>2018</v>
      </c>
      <c r="M50226" s="1" t="s">
        <v>3902</v>
      </c>
      <c r="N50226" s="1" t="s">
        <v>3910</v>
      </c>
    </row>
    <row r="50227" spans="1:14" x14ac:dyDescent="0.3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3</v>
      </c>
      <c r="L50227">
        <v>2018</v>
      </c>
      <c r="M50227" s="1" t="s">
        <v>3902</v>
      </c>
      <c r="N50227" s="1" t="s">
        <v>3910</v>
      </c>
    </row>
    <row r="50228" spans="1:14" x14ac:dyDescent="0.3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</v>
      </c>
      <c r="L50228">
        <v>2018</v>
      </c>
      <c r="M50228" s="1" t="s">
        <v>3902</v>
      </c>
      <c r="N50228" s="1" t="s">
        <v>3910</v>
      </c>
    </row>
    <row r="50229" spans="1:14" x14ac:dyDescent="0.3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3</v>
      </c>
      <c r="L50229">
        <v>2018</v>
      </c>
      <c r="M50229" s="1" t="s">
        <v>3902</v>
      </c>
      <c r="N50229" s="1" t="s">
        <v>3910</v>
      </c>
    </row>
    <row r="50230" spans="1:14" x14ac:dyDescent="0.3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3</v>
      </c>
      <c r="L50230">
        <v>2018</v>
      </c>
      <c r="M50230" s="1" t="s">
        <v>3902</v>
      </c>
      <c r="N50230" s="1" t="s">
        <v>3910</v>
      </c>
    </row>
    <row r="50231" spans="1:14" x14ac:dyDescent="0.3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3</v>
      </c>
      <c r="L50231">
        <v>2018</v>
      </c>
      <c r="M50231" s="1" t="s">
        <v>3902</v>
      </c>
      <c r="N50231" s="1" t="s">
        <v>3910</v>
      </c>
    </row>
    <row r="50232" spans="1:14" x14ac:dyDescent="0.3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4</v>
      </c>
      <c r="L50232">
        <v>2018</v>
      </c>
      <c r="M50232" s="1" t="s">
        <v>3919</v>
      </c>
      <c r="N50232" s="1" t="s">
        <v>3920</v>
      </c>
    </row>
    <row r="50233" spans="1:14" x14ac:dyDescent="0.3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4</v>
      </c>
      <c r="L50233">
        <v>2018</v>
      </c>
      <c r="M50233" s="1" t="s">
        <v>3919</v>
      </c>
      <c r="N50233" s="1" t="s">
        <v>3920</v>
      </c>
    </row>
    <row r="50234" spans="1:14" x14ac:dyDescent="0.3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4</v>
      </c>
      <c r="L50234">
        <v>2018</v>
      </c>
      <c r="M50234" s="1" t="s">
        <v>3919</v>
      </c>
      <c r="N50234" s="1" t="s">
        <v>3920</v>
      </c>
    </row>
    <row r="50235" spans="1:14" x14ac:dyDescent="0.3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4</v>
      </c>
      <c r="L50235">
        <v>2018</v>
      </c>
      <c r="M50235" s="1" t="s">
        <v>3919</v>
      </c>
      <c r="N50235" s="1" t="s">
        <v>3920</v>
      </c>
    </row>
    <row r="50236" spans="1:14" x14ac:dyDescent="0.3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4</v>
      </c>
      <c r="L50236">
        <v>2018</v>
      </c>
      <c r="M50236" s="1" t="s">
        <v>3919</v>
      </c>
      <c r="N50236" s="1" t="s">
        <v>3920</v>
      </c>
    </row>
    <row r="50237" spans="1:14" x14ac:dyDescent="0.3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4</v>
      </c>
      <c r="L50237">
        <v>2018</v>
      </c>
      <c r="M50237" s="1" t="s">
        <v>3919</v>
      </c>
      <c r="N50237" s="1" t="s">
        <v>3920</v>
      </c>
    </row>
    <row r="50238" spans="1:14" x14ac:dyDescent="0.3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4</v>
      </c>
      <c r="L50238">
        <v>2018</v>
      </c>
      <c r="M50238" s="1" t="s">
        <v>3919</v>
      </c>
      <c r="N50238" s="1" t="s">
        <v>3920</v>
      </c>
    </row>
    <row r="50239" spans="1:14" x14ac:dyDescent="0.3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4</v>
      </c>
      <c r="L50239">
        <v>2018</v>
      </c>
      <c r="M50239" s="1" t="s">
        <v>3919</v>
      </c>
      <c r="N50239" s="1" t="s">
        <v>3920</v>
      </c>
    </row>
    <row r="50240" spans="1:14" x14ac:dyDescent="0.3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4</v>
      </c>
      <c r="L50240">
        <v>2018</v>
      </c>
      <c r="M50240" s="1" t="s">
        <v>3919</v>
      </c>
      <c r="N50240" s="1" t="s">
        <v>3920</v>
      </c>
    </row>
    <row r="50241" spans="1:14" x14ac:dyDescent="0.3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4</v>
      </c>
      <c r="L50241">
        <v>2018</v>
      </c>
      <c r="M50241" s="1" t="s">
        <v>3919</v>
      </c>
      <c r="N50241" s="1" t="s">
        <v>3920</v>
      </c>
    </row>
    <row r="50242" spans="1:14" x14ac:dyDescent="0.3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4</v>
      </c>
      <c r="L50242">
        <v>2018</v>
      </c>
      <c r="M50242" s="1" t="s">
        <v>3919</v>
      </c>
      <c r="N50242" s="1" t="s">
        <v>3920</v>
      </c>
    </row>
    <row r="50243" spans="1:14" x14ac:dyDescent="0.3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4</v>
      </c>
      <c r="L50243">
        <v>2018</v>
      </c>
      <c r="M50243" s="1" t="s">
        <v>3919</v>
      </c>
      <c r="N50243" s="1" t="s">
        <v>3920</v>
      </c>
    </row>
    <row r="50244" spans="1:14" x14ac:dyDescent="0.3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4</v>
      </c>
      <c r="L50244">
        <v>2018</v>
      </c>
      <c r="M50244" s="1" t="s">
        <v>3919</v>
      </c>
      <c r="N50244" s="1" t="s">
        <v>3920</v>
      </c>
    </row>
    <row r="50245" spans="1:14" x14ac:dyDescent="0.3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4</v>
      </c>
      <c r="L50245">
        <v>2018</v>
      </c>
      <c r="M50245" s="1" t="s">
        <v>3919</v>
      </c>
      <c r="N50245" s="1" t="s">
        <v>3920</v>
      </c>
    </row>
    <row r="50246" spans="1:14" x14ac:dyDescent="0.3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4</v>
      </c>
      <c r="L50246">
        <v>2018</v>
      </c>
      <c r="M50246" s="1" t="s">
        <v>3919</v>
      </c>
      <c r="N50246" s="1" t="s">
        <v>3920</v>
      </c>
    </row>
    <row r="50247" spans="1:14" x14ac:dyDescent="0.3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4</v>
      </c>
      <c r="L50247">
        <v>2018</v>
      </c>
      <c r="M50247" s="1" t="s">
        <v>3919</v>
      </c>
      <c r="N50247" s="1" t="s">
        <v>3920</v>
      </c>
    </row>
    <row r="50248" spans="1:14" x14ac:dyDescent="0.3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</v>
      </c>
      <c r="L50248">
        <v>2018</v>
      </c>
      <c r="M50248" s="1" t="s">
        <v>3919</v>
      </c>
      <c r="N50248" s="1" t="s">
        <v>3920</v>
      </c>
    </row>
    <row r="50249" spans="1:14" x14ac:dyDescent="0.3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4</v>
      </c>
      <c r="L50249">
        <v>2018</v>
      </c>
      <c r="M50249" s="1" t="s">
        <v>3919</v>
      </c>
      <c r="N50249" s="1" t="s">
        <v>3920</v>
      </c>
    </row>
    <row r="50250" spans="1:14" x14ac:dyDescent="0.3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4</v>
      </c>
      <c r="L50250">
        <v>2018</v>
      </c>
      <c r="M50250" s="1" t="s">
        <v>3888</v>
      </c>
      <c r="N50250" s="1" t="s">
        <v>3895</v>
      </c>
    </row>
    <row r="50251" spans="1:14" x14ac:dyDescent="0.3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4</v>
      </c>
      <c r="L50251">
        <v>2018</v>
      </c>
      <c r="M50251" s="1" t="s">
        <v>3888</v>
      </c>
      <c r="N50251" s="1" t="s">
        <v>3895</v>
      </c>
    </row>
    <row r="50252" spans="1:14" x14ac:dyDescent="0.3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4</v>
      </c>
      <c r="L50252">
        <v>2018</v>
      </c>
      <c r="M50252" s="1" t="s">
        <v>3888</v>
      </c>
      <c r="N50252" s="1" t="s">
        <v>3895</v>
      </c>
    </row>
    <row r="50253" spans="1:14" x14ac:dyDescent="0.3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4</v>
      </c>
      <c r="L50253">
        <v>2018</v>
      </c>
      <c r="M50253" s="1" t="s">
        <v>3888</v>
      </c>
      <c r="N50253" s="1" t="s">
        <v>3895</v>
      </c>
    </row>
    <row r="50254" spans="1:14" x14ac:dyDescent="0.3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4</v>
      </c>
      <c r="L50254">
        <v>2018</v>
      </c>
      <c r="M50254" s="1" t="s">
        <v>3888</v>
      </c>
      <c r="N50254" s="1" t="s">
        <v>3895</v>
      </c>
    </row>
    <row r="50255" spans="1:14" x14ac:dyDescent="0.3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4</v>
      </c>
      <c r="L50255">
        <v>2018</v>
      </c>
      <c r="M50255" s="1" t="s">
        <v>3888</v>
      </c>
      <c r="N50255" s="1" t="s">
        <v>3895</v>
      </c>
    </row>
    <row r="50256" spans="1:14" x14ac:dyDescent="0.3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4</v>
      </c>
      <c r="L50256">
        <v>2018</v>
      </c>
      <c r="M50256" s="1" t="s">
        <v>3888</v>
      </c>
      <c r="N50256" s="1" t="s">
        <v>3895</v>
      </c>
    </row>
    <row r="50257" spans="1:14" x14ac:dyDescent="0.3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4</v>
      </c>
      <c r="L50257">
        <v>2018</v>
      </c>
      <c r="M50257" s="1" t="s">
        <v>3888</v>
      </c>
      <c r="N50257" s="1" t="s">
        <v>3895</v>
      </c>
    </row>
    <row r="50258" spans="1:14" x14ac:dyDescent="0.3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4</v>
      </c>
      <c r="L50258">
        <v>2018</v>
      </c>
      <c r="M50258" s="1" t="s">
        <v>3888</v>
      </c>
      <c r="N50258" s="1" t="s">
        <v>3895</v>
      </c>
    </row>
    <row r="50259" spans="1:14" x14ac:dyDescent="0.3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4</v>
      </c>
      <c r="L50259">
        <v>2018</v>
      </c>
      <c r="M50259" s="1" t="s">
        <v>3888</v>
      </c>
      <c r="N50259" s="1" t="s">
        <v>3895</v>
      </c>
    </row>
    <row r="50260" spans="1:14" x14ac:dyDescent="0.3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4</v>
      </c>
      <c r="L50260">
        <v>2018</v>
      </c>
      <c r="M50260" s="1" t="s">
        <v>3888</v>
      </c>
      <c r="N50260" s="1" t="s">
        <v>3895</v>
      </c>
    </row>
    <row r="50261" spans="1:14" x14ac:dyDescent="0.3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4</v>
      </c>
      <c r="L50261">
        <v>2018</v>
      </c>
      <c r="M50261" s="1" t="s">
        <v>3888</v>
      </c>
      <c r="N50261" s="1" t="s">
        <v>3895</v>
      </c>
    </row>
    <row r="50262" spans="1:14" x14ac:dyDescent="0.3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4</v>
      </c>
      <c r="L50262">
        <v>2018</v>
      </c>
      <c r="M50262" s="1" t="s">
        <v>3888</v>
      </c>
      <c r="N50262" s="1" t="s">
        <v>3895</v>
      </c>
    </row>
    <row r="50263" spans="1:14" x14ac:dyDescent="0.3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4</v>
      </c>
      <c r="L50263">
        <v>2018</v>
      </c>
      <c r="M50263" s="1" t="s">
        <v>3888</v>
      </c>
      <c r="N50263" s="1" t="s">
        <v>3895</v>
      </c>
    </row>
    <row r="50264" spans="1:14" x14ac:dyDescent="0.3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4</v>
      </c>
      <c r="L50264">
        <v>2018</v>
      </c>
      <c r="M50264" s="1" t="s">
        <v>3888</v>
      </c>
      <c r="N50264" s="1" t="s">
        <v>3895</v>
      </c>
    </row>
    <row r="50265" spans="1:14" x14ac:dyDescent="0.3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4</v>
      </c>
      <c r="L50265">
        <v>2018</v>
      </c>
      <c r="M50265" s="1" t="s">
        <v>3904</v>
      </c>
      <c r="N50265" s="1" t="s">
        <v>3911</v>
      </c>
    </row>
    <row r="50266" spans="1:14" x14ac:dyDescent="0.3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4</v>
      </c>
      <c r="L50266">
        <v>2018</v>
      </c>
      <c r="M50266" s="1" t="s">
        <v>3904</v>
      </c>
      <c r="N50266" s="1" t="s">
        <v>3911</v>
      </c>
    </row>
    <row r="50267" spans="1:14" x14ac:dyDescent="0.3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4</v>
      </c>
      <c r="L50267">
        <v>2018</v>
      </c>
      <c r="M50267" s="1" t="s">
        <v>3904</v>
      </c>
      <c r="N50267" s="1" t="s">
        <v>3911</v>
      </c>
    </row>
    <row r="50268" spans="1:14" x14ac:dyDescent="0.3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4</v>
      </c>
      <c r="L50268">
        <v>2018</v>
      </c>
      <c r="M50268" s="1" t="s">
        <v>3904</v>
      </c>
      <c r="N50268" s="1" t="s">
        <v>3911</v>
      </c>
    </row>
    <row r="50269" spans="1:14" x14ac:dyDescent="0.3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4</v>
      </c>
      <c r="L50269">
        <v>2018</v>
      </c>
      <c r="M50269" s="1" t="s">
        <v>3904</v>
      </c>
      <c r="N50269" s="1" t="s">
        <v>3911</v>
      </c>
    </row>
    <row r="50270" spans="1:14" x14ac:dyDescent="0.3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4</v>
      </c>
      <c r="L50270">
        <v>2018</v>
      </c>
      <c r="M50270" s="1" t="s">
        <v>3904</v>
      </c>
      <c r="N50270" s="1" t="s">
        <v>3911</v>
      </c>
    </row>
    <row r="50271" spans="1:14" x14ac:dyDescent="0.3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4</v>
      </c>
      <c r="L50271">
        <v>2018</v>
      </c>
      <c r="M50271" s="1" t="s">
        <v>3904</v>
      </c>
      <c r="N50271" s="1" t="s">
        <v>3911</v>
      </c>
    </row>
    <row r="50272" spans="1:14" x14ac:dyDescent="0.3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4</v>
      </c>
      <c r="L50272">
        <v>2018</v>
      </c>
      <c r="M50272" s="1" t="s">
        <v>3904</v>
      </c>
      <c r="N50272" s="1" t="s">
        <v>3911</v>
      </c>
    </row>
    <row r="50273" spans="1:14" x14ac:dyDescent="0.3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4</v>
      </c>
      <c r="L50273">
        <v>2018</v>
      </c>
      <c r="M50273" s="1" t="s">
        <v>3904</v>
      </c>
      <c r="N50273" s="1" t="s">
        <v>3911</v>
      </c>
    </row>
    <row r="50274" spans="1:14" x14ac:dyDescent="0.3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4</v>
      </c>
      <c r="L50274">
        <v>2018</v>
      </c>
      <c r="M50274" s="1" t="s">
        <v>3904</v>
      </c>
      <c r="N50274" s="1" t="s">
        <v>3911</v>
      </c>
    </row>
    <row r="50275" spans="1:14" x14ac:dyDescent="0.3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4</v>
      </c>
      <c r="L50275">
        <v>2018</v>
      </c>
      <c r="M50275" s="1" t="s">
        <v>3904</v>
      </c>
      <c r="N50275" s="1" t="s">
        <v>3911</v>
      </c>
    </row>
    <row r="50276" spans="1:14" x14ac:dyDescent="0.3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4</v>
      </c>
      <c r="L50276">
        <v>2018</v>
      </c>
      <c r="M50276" s="1" t="s">
        <v>3904</v>
      </c>
      <c r="N50276" s="1" t="s">
        <v>3911</v>
      </c>
    </row>
    <row r="50277" spans="1:14" x14ac:dyDescent="0.3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4</v>
      </c>
      <c r="L50277">
        <v>2018</v>
      </c>
      <c r="M50277" s="1" t="s">
        <v>3904</v>
      </c>
      <c r="N50277" s="1" t="s">
        <v>3911</v>
      </c>
    </row>
    <row r="50278" spans="1:14" x14ac:dyDescent="0.3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4</v>
      </c>
      <c r="L50278">
        <v>2018</v>
      </c>
      <c r="M50278" s="1" t="s">
        <v>3904</v>
      </c>
      <c r="N50278" s="1" t="s">
        <v>3911</v>
      </c>
    </row>
    <row r="50279" spans="1:14" x14ac:dyDescent="0.3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4</v>
      </c>
      <c r="L50279">
        <v>2018</v>
      </c>
      <c r="M50279" s="1" t="s">
        <v>3904</v>
      </c>
      <c r="N50279" s="1" t="s">
        <v>3911</v>
      </c>
    </row>
    <row r="50280" spans="1:14" x14ac:dyDescent="0.3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4</v>
      </c>
      <c r="L50280">
        <v>2018</v>
      </c>
      <c r="M50280" s="1" t="s">
        <v>3904</v>
      </c>
      <c r="N50280" s="1" t="s">
        <v>3911</v>
      </c>
    </row>
    <row r="50281" spans="1:14" x14ac:dyDescent="0.3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4</v>
      </c>
      <c r="L50281">
        <v>2018</v>
      </c>
      <c r="M50281" s="1" t="s">
        <v>3904</v>
      </c>
      <c r="N50281" s="1" t="s">
        <v>3911</v>
      </c>
    </row>
    <row r="50282" spans="1:14" x14ac:dyDescent="0.3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4</v>
      </c>
      <c r="L50282">
        <v>2018</v>
      </c>
      <c r="M50282" s="1" t="s">
        <v>3904</v>
      </c>
      <c r="N50282" s="1" t="s">
        <v>3911</v>
      </c>
    </row>
    <row r="50283" spans="1:14" x14ac:dyDescent="0.3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4</v>
      </c>
      <c r="L50283">
        <v>2018</v>
      </c>
      <c r="M50283" s="1" t="s">
        <v>3904</v>
      </c>
      <c r="N50283" s="1" t="s">
        <v>3911</v>
      </c>
    </row>
    <row r="50284" spans="1:14" x14ac:dyDescent="0.3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4</v>
      </c>
      <c r="L50284">
        <v>2018</v>
      </c>
      <c r="M50284" s="1" t="s">
        <v>3904</v>
      </c>
      <c r="N50284" s="1" t="s">
        <v>3911</v>
      </c>
    </row>
    <row r="50285" spans="1:14" x14ac:dyDescent="0.3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4</v>
      </c>
      <c r="L50285">
        <v>2018</v>
      </c>
      <c r="M50285" s="1" t="s">
        <v>3904</v>
      </c>
      <c r="N50285" s="1" t="s">
        <v>3911</v>
      </c>
    </row>
    <row r="50286" spans="1:14" x14ac:dyDescent="0.3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4</v>
      </c>
      <c r="L50286">
        <v>2018</v>
      </c>
      <c r="M50286" s="1" t="s">
        <v>3904</v>
      </c>
      <c r="N50286" s="1" t="s">
        <v>3911</v>
      </c>
    </row>
    <row r="50287" spans="1:14" x14ac:dyDescent="0.3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4</v>
      </c>
      <c r="L50287">
        <v>2018</v>
      </c>
      <c r="M50287" s="1" t="s">
        <v>3904</v>
      </c>
      <c r="N50287" s="1" t="s">
        <v>3911</v>
      </c>
    </row>
    <row r="50288" spans="1:14" x14ac:dyDescent="0.3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4</v>
      </c>
      <c r="L50288">
        <v>2018</v>
      </c>
      <c r="M50288" s="1" t="s">
        <v>3904</v>
      </c>
      <c r="N50288" s="1" t="s">
        <v>3911</v>
      </c>
    </row>
    <row r="50289" spans="1:14" x14ac:dyDescent="0.3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4</v>
      </c>
      <c r="L50289">
        <v>2018</v>
      </c>
      <c r="M50289" s="1" t="s">
        <v>3904</v>
      </c>
      <c r="N50289" s="1" t="s">
        <v>3911</v>
      </c>
    </row>
    <row r="50290" spans="1:14" x14ac:dyDescent="0.3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4</v>
      </c>
      <c r="L50290">
        <v>2018</v>
      </c>
      <c r="M50290" s="1" t="s">
        <v>3904</v>
      </c>
      <c r="N50290" s="1" t="s">
        <v>3911</v>
      </c>
    </row>
    <row r="50291" spans="1:14" x14ac:dyDescent="0.3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</v>
      </c>
      <c r="L50291">
        <v>2019</v>
      </c>
      <c r="M50291" s="1" t="s">
        <v>3921</v>
      </c>
      <c r="N50291" s="1" t="s">
        <v>3922</v>
      </c>
    </row>
    <row r="50292" spans="1:14" x14ac:dyDescent="0.3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1</v>
      </c>
      <c r="L50292">
        <v>2019</v>
      </c>
      <c r="M50292" s="1" t="s">
        <v>3921</v>
      </c>
      <c r="N50292" s="1" t="s">
        <v>3922</v>
      </c>
    </row>
    <row r="50293" spans="1:14" x14ac:dyDescent="0.3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1</v>
      </c>
      <c r="L50293">
        <v>2019</v>
      </c>
      <c r="M50293" s="1" t="s">
        <v>3921</v>
      </c>
      <c r="N50293" s="1" t="s">
        <v>3922</v>
      </c>
    </row>
    <row r="50294" spans="1:14" x14ac:dyDescent="0.3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1</v>
      </c>
      <c r="L50294">
        <v>2019</v>
      </c>
      <c r="M50294" s="1" t="s">
        <v>3921</v>
      </c>
      <c r="N50294" s="1" t="s">
        <v>3922</v>
      </c>
    </row>
    <row r="50295" spans="1:14" x14ac:dyDescent="0.3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</v>
      </c>
      <c r="L50295">
        <v>2019</v>
      </c>
      <c r="M50295" s="1" t="s">
        <v>3921</v>
      </c>
      <c r="N50295" s="1" t="s">
        <v>3922</v>
      </c>
    </row>
    <row r="50296" spans="1:14" x14ac:dyDescent="0.3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1</v>
      </c>
      <c r="L50296">
        <v>2019</v>
      </c>
      <c r="M50296" s="1" t="s">
        <v>3921</v>
      </c>
      <c r="N50296" s="1" t="s">
        <v>3922</v>
      </c>
    </row>
    <row r="50297" spans="1:14" x14ac:dyDescent="0.3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1</v>
      </c>
      <c r="L50297">
        <v>2019</v>
      </c>
      <c r="M50297" s="1" t="s">
        <v>3921</v>
      </c>
      <c r="N50297" s="1" t="s">
        <v>3922</v>
      </c>
    </row>
    <row r="50298" spans="1:14" x14ac:dyDescent="0.3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1</v>
      </c>
      <c r="L50298">
        <v>2019</v>
      </c>
      <c r="M50298" s="1" t="s">
        <v>3921</v>
      </c>
      <c r="N50298" s="1" t="s">
        <v>3922</v>
      </c>
    </row>
    <row r="50299" spans="1:14" x14ac:dyDescent="0.3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</v>
      </c>
      <c r="L50299">
        <v>2019</v>
      </c>
      <c r="M50299" s="1" t="s">
        <v>3921</v>
      </c>
      <c r="N50299" s="1" t="s">
        <v>3922</v>
      </c>
    </row>
    <row r="50300" spans="1:14" x14ac:dyDescent="0.3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1</v>
      </c>
      <c r="L50300">
        <v>2019</v>
      </c>
      <c r="M50300" s="1" t="s">
        <v>3921</v>
      </c>
      <c r="N50300" s="1" t="s">
        <v>3922</v>
      </c>
    </row>
    <row r="50301" spans="1:14" x14ac:dyDescent="0.3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</v>
      </c>
      <c r="L50301">
        <v>2019</v>
      </c>
      <c r="M50301" s="1" t="s">
        <v>3921</v>
      </c>
      <c r="N50301" s="1" t="s">
        <v>3922</v>
      </c>
    </row>
    <row r="50302" spans="1:14" x14ac:dyDescent="0.3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</v>
      </c>
      <c r="L50302">
        <v>2019</v>
      </c>
      <c r="M50302" s="1" t="s">
        <v>3921</v>
      </c>
      <c r="N50302" s="1" t="s">
        <v>3922</v>
      </c>
    </row>
    <row r="50303" spans="1:14" x14ac:dyDescent="0.3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</v>
      </c>
      <c r="L50303">
        <v>2019</v>
      </c>
      <c r="M50303" s="1" t="s">
        <v>3890</v>
      </c>
      <c r="N50303" s="1" t="s">
        <v>3896</v>
      </c>
    </row>
    <row r="50304" spans="1:14" x14ac:dyDescent="0.3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1</v>
      </c>
      <c r="L50304">
        <v>2019</v>
      </c>
      <c r="M50304" s="1" t="s">
        <v>3890</v>
      </c>
      <c r="N50304" s="1" t="s">
        <v>3896</v>
      </c>
    </row>
    <row r="50305" spans="1:14" x14ac:dyDescent="0.3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1</v>
      </c>
      <c r="L50305">
        <v>2019</v>
      </c>
      <c r="M50305" s="1" t="s">
        <v>3890</v>
      </c>
      <c r="N50305" s="1" t="s">
        <v>3896</v>
      </c>
    </row>
    <row r="50306" spans="1:14" x14ac:dyDescent="0.3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1</v>
      </c>
      <c r="L50306">
        <v>2019</v>
      </c>
      <c r="M50306" s="1" t="s">
        <v>3890</v>
      </c>
      <c r="N50306" s="1" t="s">
        <v>3896</v>
      </c>
    </row>
    <row r="50307" spans="1:14" x14ac:dyDescent="0.3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</v>
      </c>
      <c r="L50307">
        <v>2019</v>
      </c>
      <c r="M50307" s="1" t="s">
        <v>3890</v>
      </c>
      <c r="N50307" s="1" t="s">
        <v>3896</v>
      </c>
    </row>
    <row r="50308" spans="1:14" x14ac:dyDescent="0.3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</v>
      </c>
      <c r="L50308">
        <v>2019</v>
      </c>
      <c r="M50308" s="1" t="s">
        <v>3890</v>
      </c>
      <c r="N50308" s="1" t="s">
        <v>3896</v>
      </c>
    </row>
    <row r="50309" spans="1:14" x14ac:dyDescent="0.3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1</v>
      </c>
      <c r="L50309">
        <v>2019</v>
      </c>
      <c r="M50309" s="1" t="s">
        <v>3890</v>
      </c>
      <c r="N50309" s="1" t="s">
        <v>3896</v>
      </c>
    </row>
    <row r="50310" spans="1:14" x14ac:dyDescent="0.3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1</v>
      </c>
      <c r="L50310">
        <v>2019</v>
      </c>
      <c r="M50310" s="1" t="s">
        <v>3890</v>
      </c>
      <c r="N50310" s="1" t="s">
        <v>3896</v>
      </c>
    </row>
    <row r="50311" spans="1:14" x14ac:dyDescent="0.3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</v>
      </c>
      <c r="L50311">
        <v>2019</v>
      </c>
      <c r="M50311" s="1" t="s">
        <v>3890</v>
      </c>
      <c r="N50311" s="1" t="s">
        <v>3896</v>
      </c>
    </row>
    <row r="50312" spans="1:14" x14ac:dyDescent="0.3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1</v>
      </c>
      <c r="L50312">
        <v>2019</v>
      </c>
      <c r="M50312" s="1" t="s">
        <v>3906</v>
      </c>
      <c r="N50312" s="1" t="s">
        <v>3912</v>
      </c>
    </row>
    <row r="50313" spans="1:14" x14ac:dyDescent="0.3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</v>
      </c>
      <c r="L50313">
        <v>2019</v>
      </c>
      <c r="M50313" s="1" t="s">
        <v>3906</v>
      </c>
      <c r="N50313" s="1" t="s">
        <v>3912</v>
      </c>
    </row>
    <row r="50314" spans="1:14" x14ac:dyDescent="0.3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1</v>
      </c>
      <c r="L50314">
        <v>2019</v>
      </c>
      <c r="M50314" s="1" t="s">
        <v>3906</v>
      </c>
      <c r="N50314" s="1" t="s">
        <v>3912</v>
      </c>
    </row>
    <row r="50315" spans="1:14" x14ac:dyDescent="0.3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</v>
      </c>
      <c r="L50315">
        <v>2019</v>
      </c>
      <c r="M50315" s="1" t="s">
        <v>3906</v>
      </c>
      <c r="N50315" s="1" t="s">
        <v>3912</v>
      </c>
    </row>
    <row r="50316" spans="1:14" x14ac:dyDescent="0.3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1</v>
      </c>
      <c r="L50316">
        <v>2019</v>
      </c>
      <c r="M50316" s="1" t="s">
        <v>3906</v>
      </c>
      <c r="N50316" s="1" t="s">
        <v>3912</v>
      </c>
    </row>
    <row r="50317" spans="1:14" x14ac:dyDescent="0.3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1</v>
      </c>
      <c r="L50317">
        <v>2019</v>
      </c>
      <c r="M50317" s="1" t="s">
        <v>3906</v>
      </c>
      <c r="N50317" s="1" t="s">
        <v>3912</v>
      </c>
    </row>
    <row r="50318" spans="1:14" x14ac:dyDescent="0.3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</v>
      </c>
      <c r="L50318">
        <v>2019</v>
      </c>
      <c r="M50318" s="1" t="s">
        <v>3906</v>
      </c>
      <c r="N50318" s="1" t="s">
        <v>3912</v>
      </c>
    </row>
    <row r="50319" spans="1:14" x14ac:dyDescent="0.3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</v>
      </c>
      <c r="L50319">
        <v>2019</v>
      </c>
      <c r="M50319" s="1" t="s">
        <v>3906</v>
      </c>
      <c r="N50319" s="1" t="s">
        <v>3912</v>
      </c>
    </row>
    <row r="50320" spans="1:14" x14ac:dyDescent="0.3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</v>
      </c>
      <c r="L50320">
        <v>2019</v>
      </c>
      <c r="M50320" s="1" t="s">
        <v>3906</v>
      </c>
      <c r="N50320" s="1" t="s">
        <v>3912</v>
      </c>
    </row>
    <row r="50321" spans="1:14" x14ac:dyDescent="0.3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2</v>
      </c>
      <c r="L50321">
        <v>2019</v>
      </c>
      <c r="M50321" s="1" t="s">
        <v>3923</v>
      </c>
      <c r="N50321" s="1" t="s">
        <v>3924</v>
      </c>
    </row>
    <row r="50322" spans="1:14" x14ac:dyDescent="0.3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</v>
      </c>
      <c r="L50322">
        <v>2019</v>
      </c>
      <c r="M50322" s="1" t="s">
        <v>3923</v>
      </c>
      <c r="N50322" s="1" t="s">
        <v>3924</v>
      </c>
    </row>
    <row r="50323" spans="1:14" x14ac:dyDescent="0.3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</v>
      </c>
      <c r="L50323">
        <v>2019</v>
      </c>
      <c r="M50323" s="1" t="s">
        <v>3923</v>
      </c>
      <c r="N50323" s="1" t="s">
        <v>3924</v>
      </c>
    </row>
    <row r="50324" spans="1:14" x14ac:dyDescent="0.3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2</v>
      </c>
      <c r="L50324">
        <v>2019</v>
      </c>
      <c r="M50324" s="1" t="s">
        <v>3923</v>
      </c>
      <c r="N50324" s="1" t="s">
        <v>3924</v>
      </c>
    </row>
    <row r="50325" spans="1:14" x14ac:dyDescent="0.3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</v>
      </c>
      <c r="L50325">
        <v>2019</v>
      </c>
      <c r="M50325" s="1" t="s">
        <v>3923</v>
      </c>
      <c r="N50325" s="1" t="s">
        <v>3924</v>
      </c>
    </row>
    <row r="50326" spans="1:14" x14ac:dyDescent="0.3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2</v>
      </c>
      <c r="L50326">
        <v>2019</v>
      </c>
      <c r="M50326" s="1" t="s">
        <v>3923</v>
      </c>
      <c r="N50326" s="1" t="s">
        <v>3924</v>
      </c>
    </row>
    <row r="50327" spans="1:14" x14ac:dyDescent="0.3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</v>
      </c>
      <c r="L50327">
        <v>2019</v>
      </c>
      <c r="M50327" s="1" t="s">
        <v>3923</v>
      </c>
      <c r="N50327" s="1" t="s">
        <v>3924</v>
      </c>
    </row>
    <row r="50328" spans="1:14" x14ac:dyDescent="0.3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2</v>
      </c>
      <c r="L50328">
        <v>2019</v>
      </c>
      <c r="M50328" s="1" t="s">
        <v>3923</v>
      </c>
      <c r="N50328" s="1" t="s">
        <v>3924</v>
      </c>
    </row>
    <row r="50329" spans="1:14" x14ac:dyDescent="0.3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2</v>
      </c>
      <c r="L50329">
        <v>2019</v>
      </c>
      <c r="M50329" s="1" t="s">
        <v>3923</v>
      </c>
      <c r="N50329" s="1" t="s">
        <v>3924</v>
      </c>
    </row>
    <row r="50330" spans="1:14" x14ac:dyDescent="0.3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2</v>
      </c>
      <c r="L50330">
        <v>2019</v>
      </c>
      <c r="M50330" s="1" t="s">
        <v>3923</v>
      </c>
      <c r="N50330" s="1" t="s">
        <v>3924</v>
      </c>
    </row>
    <row r="50331" spans="1:14" x14ac:dyDescent="0.3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2</v>
      </c>
      <c r="L50331">
        <v>2019</v>
      </c>
      <c r="M50331" s="1" t="s">
        <v>3923</v>
      </c>
      <c r="N50331" s="1" t="s">
        <v>3924</v>
      </c>
    </row>
    <row r="50332" spans="1:14" x14ac:dyDescent="0.3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2</v>
      </c>
      <c r="L50332">
        <v>2019</v>
      </c>
      <c r="M50332" s="1" t="s">
        <v>3923</v>
      </c>
      <c r="N50332" s="1" t="s">
        <v>3924</v>
      </c>
    </row>
    <row r="50333" spans="1:14" x14ac:dyDescent="0.3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</v>
      </c>
      <c r="L50333">
        <v>2019</v>
      </c>
      <c r="M50333" s="1" t="s">
        <v>3923</v>
      </c>
      <c r="N50333" s="1" t="s">
        <v>3924</v>
      </c>
    </row>
    <row r="50334" spans="1:14" x14ac:dyDescent="0.3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2</v>
      </c>
      <c r="L50334">
        <v>2019</v>
      </c>
      <c r="M50334" s="1" t="s">
        <v>3923</v>
      </c>
      <c r="N50334" s="1" t="s">
        <v>3924</v>
      </c>
    </row>
    <row r="50335" spans="1:14" x14ac:dyDescent="0.3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2</v>
      </c>
      <c r="L50335">
        <v>2019</v>
      </c>
      <c r="M50335" s="1" t="s">
        <v>3923</v>
      </c>
      <c r="N50335" s="1" t="s">
        <v>3924</v>
      </c>
    </row>
    <row r="50336" spans="1:14" x14ac:dyDescent="0.3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2</v>
      </c>
      <c r="L50336">
        <v>2019</v>
      </c>
      <c r="M50336" s="1" t="s">
        <v>3923</v>
      </c>
      <c r="N50336" s="1" t="s">
        <v>3924</v>
      </c>
    </row>
    <row r="50337" spans="1:14" x14ac:dyDescent="0.3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2</v>
      </c>
      <c r="L50337">
        <v>2019</v>
      </c>
      <c r="M50337" s="1" t="s">
        <v>3923</v>
      </c>
      <c r="N50337" s="1" t="s">
        <v>3924</v>
      </c>
    </row>
    <row r="50338" spans="1:14" x14ac:dyDescent="0.3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2</v>
      </c>
      <c r="L50338">
        <v>2019</v>
      </c>
      <c r="M50338" s="1" t="s">
        <v>3892</v>
      </c>
      <c r="N50338" s="1" t="s">
        <v>3897</v>
      </c>
    </row>
    <row r="50339" spans="1:14" x14ac:dyDescent="0.3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2</v>
      </c>
      <c r="L50339">
        <v>2019</v>
      </c>
      <c r="M50339" s="1" t="s">
        <v>3892</v>
      </c>
      <c r="N50339" s="1" t="s">
        <v>3897</v>
      </c>
    </row>
    <row r="50340" spans="1:14" x14ac:dyDescent="0.3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2</v>
      </c>
      <c r="L50340">
        <v>2019</v>
      </c>
      <c r="M50340" s="1" t="s">
        <v>3892</v>
      </c>
      <c r="N50340" s="1" t="s">
        <v>3897</v>
      </c>
    </row>
    <row r="50341" spans="1:14" x14ac:dyDescent="0.3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2</v>
      </c>
      <c r="L50341">
        <v>2019</v>
      </c>
      <c r="M50341" s="1" t="s">
        <v>3892</v>
      </c>
      <c r="N50341" s="1" t="s">
        <v>3897</v>
      </c>
    </row>
    <row r="50342" spans="1:14" x14ac:dyDescent="0.3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2</v>
      </c>
      <c r="L50342">
        <v>2019</v>
      </c>
      <c r="M50342" s="1" t="s">
        <v>3892</v>
      </c>
      <c r="N50342" s="1" t="s">
        <v>3897</v>
      </c>
    </row>
    <row r="50343" spans="1:14" x14ac:dyDescent="0.3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2</v>
      </c>
      <c r="L50343">
        <v>2019</v>
      </c>
      <c r="M50343" s="1" t="s">
        <v>3892</v>
      </c>
      <c r="N50343" s="1" t="s">
        <v>3897</v>
      </c>
    </row>
    <row r="50344" spans="1:14" x14ac:dyDescent="0.3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2</v>
      </c>
      <c r="L50344">
        <v>2019</v>
      </c>
      <c r="M50344" s="1" t="s">
        <v>3892</v>
      </c>
      <c r="N50344" s="1" t="s">
        <v>3897</v>
      </c>
    </row>
    <row r="50345" spans="1:14" x14ac:dyDescent="0.3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2</v>
      </c>
      <c r="L50345">
        <v>2019</v>
      </c>
      <c r="M50345" s="1" t="s">
        <v>3892</v>
      </c>
      <c r="N50345" s="1" t="s">
        <v>3897</v>
      </c>
    </row>
    <row r="50346" spans="1:14" x14ac:dyDescent="0.3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2</v>
      </c>
      <c r="L50346">
        <v>2019</v>
      </c>
      <c r="M50346" s="1" t="s">
        <v>3892</v>
      </c>
      <c r="N50346" s="1" t="s">
        <v>3897</v>
      </c>
    </row>
    <row r="50347" spans="1:14" x14ac:dyDescent="0.3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2</v>
      </c>
      <c r="L50347">
        <v>2019</v>
      </c>
      <c r="M50347" s="1" t="s">
        <v>3892</v>
      </c>
      <c r="N50347" s="1" t="s">
        <v>3897</v>
      </c>
    </row>
    <row r="50348" spans="1:14" x14ac:dyDescent="0.3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2</v>
      </c>
      <c r="L50348">
        <v>2019</v>
      </c>
      <c r="M50348" s="1" t="s">
        <v>3892</v>
      </c>
      <c r="N50348" s="1" t="s">
        <v>3897</v>
      </c>
    </row>
    <row r="50349" spans="1:14" x14ac:dyDescent="0.3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</v>
      </c>
      <c r="L50349">
        <v>2019</v>
      </c>
      <c r="M50349" s="1" t="s">
        <v>3892</v>
      </c>
      <c r="N50349" s="1" t="s">
        <v>3897</v>
      </c>
    </row>
    <row r="50350" spans="1:14" x14ac:dyDescent="0.3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2</v>
      </c>
      <c r="L50350">
        <v>2019</v>
      </c>
      <c r="M50350" s="1" t="s">
        <v>3892</v>
      </c>
      <c r="N50350" s="1" t="s">
        <v>3897</v>
      </c>
    </row>
    <row r="50351" spans="1:14" x14ac:dyDescent="0.3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2</v>
      </c>
      <c r="L50351">
        <v>2019</v>
      </c>
      <c r="M50351" s="1" t="s">
        <v>3892</v>
      </c>
      <c r="N50351" s="1" t="s">
        <v>3897</v>
      </c>
    </row>
    <row r="50352" spans="1:14" x14ac:dyDescent="0.3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2</v>
      </c>
      <c r="L50352">
        <v>2019</v>
      </c>
      <c r="M50352" s="1" t="s">
        <v>3908</v>
      </c>
      <c r="N50352" s="1" t="s">
        <v>3913</v>
      </c>
    </row>
    <row r="50353" spans="1:14" x14ac:dyDescent="0.3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2</v>
      </c>
      <c r="L50353">
        <v>2019</v>
      </c>
      <c r="M50353" s="1" t="s">
        <v>3908</v>
      </c>
      <c r="N50353" s="1" t="s">
        <v>3913</v>
      </c>
    </row>
    <row r="50354" spans="1:14" x14ac:dyDescent="0.3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</v>
      </c>
      <c r="L50354">
        <v>2019</v>
      </c>
      <c r="M50354" s="1" t="s">
        <v>3908</v>
      </c>
      <c r="N50354" s="1" t="s">
        <v>3913</v>
      </c>
    </row>
    <row r="50355" spans="1:14" x14ac:dyDescent="0.3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2</v>
      </c>
      <c r="L50355">
        <v>2019</v>
      </c>
      <c r="M50355" s="1" t="s">
        <v>3908</v>
      </c>
      <c r="N50355" s="1" t="s">
        <v>3913</v>
      </c>
    </row>
    <row r="50356" spans="1:14" x14ac:dyDescent="0.3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2</v>
      </c>
      <c r="L50356">
        <v>2019</v>
      </c>
      <c r="M50356" s="1" t="s">
        <v>3908</v>
      </c>
      <c r="N50356" s="1" t="s">
        <v>3913</v>
      </c>
    </row>
    <row r="50357" spans="1:14" x14ac:dyDescent="0.3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2</v>
      </c>
      <c r="L50357">
        <v>2019</v>
      </c>
      <c r="M50357" s="1" t="s">
        <v>3908</v>
      </c>
      <c r="N50357" s="1" t="s">
        <v>3913</v>
      </c>
    </row>
    <row r="50358" spans="1:14" x14ac:dyDescent="0.3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2</v>
      </c>
      <c r="L50358">
        <v>2019</v>
      </c>
      <c r="M50358" s="1" t="s">
        <v>3908</v>
      </c>
      <c r="N50358" s="1" t="s">
        <v>3913</v>
      </c>
    </row>
    <row r="50359" spans="1:14" x14ac:dyDescent="0.3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</v>
      </c>
      <c r="L50359">
        <v>2019</v>
      </c>
      <c r="M50359" s="1" t="s">
        <v>3908</v>
      </c>
      <c r="N50359" s="1" t="s">
        <v>3913</v>
      </c>
    </row>
    <row r="50360" spans="1:14" x14ac:dyDescent="0.3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</v>
      </c>
      <c r="L50360">
        <v>2019</v>
      </c>
      <c r="M50360" s="1" t="s">
        <v>3908</v>
      </c>
      <c r="N50360" s="1" t="s">
        <v>3913</v>
      </c>
    </row>
    <row r="50361" spans="1:14" x14ac:dyDescent="0.3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</v>
      </c>
      <c r="L50361">
        <v>2019</v>
      </c>
      <c r="M50361" s="1" t="s">
        <v>3908</v>
      </c>
      <c r="N50361" s="1" t="s">
        <v>3913</v>
      </c>
    </row>
    <row r="50362" spans="1:14" x14ac:dyDescent="0.3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2</v>
      </c>
      <c r="L50362">
        <v>2019</v>
      </c>
      <c r="M50362" s="1" t="s">
        <v>3908</v>
      </c>
      <c r="N50362" s="1" t="s">
        <v>3913</v>
      </c>
    </row>
    <row r="50363" spans="1:14" x14ac:dyDescent="0.3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2</v>
      </c>
      <c r="L50363">
        <v>2019</v>
      </c>
      <c r="M50363" s="1" t="s">
        <v>3908</v>
      </c>
      <c r="N50363" s="1" t="s">
        <v>3913</v>
      </c>
    </row>
    <row r="50364" spans="1:14" x14ac:dyDescent="0.3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2</v>
      </c>
      <c r="L50364">
        <v>2019</v>
      </c>
      <c r="M50364" s="1" t="s">
        <v>3908</v>
      </c>
      <c r="N50364" s="1" t="s">
        <v>3913</v>
      </c>
    </row>
    <row r="50365" spans="1:14" x14ac:dyDescent="0.3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2</v>
      </c>
      <c r="L50365">
        <v>2019</v>
      </c>
      <c r="M50365" s="1" t="s">
        <v>3908</v>
      </c>
      <c r="N50365" s="1" t="s">
        <v>3913</v>
      </c>
    </row>
    <row r="50366" spans="1:14" x14ac:dyDescent="0.3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2</v>
      </c>
      <c r="L50366">
        <v>2019</v>
      </c>
      <c r="M50366" s="1" t="s">
        <v>3908</v>
      </c>
      <c r="N50366" s="1" t="s">
        <v>3913</v>
      </c>
    </row>
    <row r="50367" spans="1:14" x14ac:dyDescent="0.3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2</v>
      </c>
      <c r="L50367">
        <v>2019</v>
      </c>
      <c r="M50367" s="1" t="s">
        <v>3908</v>
      </c>
      <c r="N50367" s="1" t="s">
        <v>3913</v>
      </c>
    </row>
    <row r="50368" spans="1:14" x14ac:dyDescent="0.3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2</v>
      </c>
      <c r="L50368">
        <v>2019</v>
      </c>
      <c r="M50368" s="1" t="s">
        <v>3908</v>
      </c>
      <c r="N50368" s="1" t="s">
        <v>3913</v>
      </c>
    </row>
    <row r="50369" spans="1:14" x14ac:dyDescent="0.3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2</v>
      </c>
      <c r="L50369">
        <v>2019</v>
      </c>
      <c r="M50369" s="1" t="s">
        <v>3908</v>
      </c>
      <c r="N50369" s="1" t="s">
        <v>3913</v>
      </c>
    </row>
    <row r="50370" spans="1:14" x14ac:dyDescent="0.3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2</v>
      </c>
      <c r="L50370">
        <v>2019</v>
      </c>
      <c r="M50370" s="1" t="s">
        <v>3908</v>
      </c>
      <c r="N50370" s="1" t="s">
        <v>3913</v>
      </c>
    </row>
    <row r="50371" spans="1:14" x14ac:dyDescent="0.3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2</v>
      </c>
      <c r="L50371">
        <v>2019</v>
      </c>
      <c r="M50371" s="1" t="s">
        <v>3908</v>
      </c>
      <c r="N50371" s="1" t="s">
        <v>3913</v>
      </c>
    </row>
    <row r="50372" spans="1:14" x14ac:dyDescent="0.3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3</v>
      </c>
      <c r="L50372">
        <v>2019</v>
      </c>
      <c r="M50372" s="1" t="s">
        <v>3917</v>
      </c>
      <c r="N50372" s="1" t="s">
        <v>3925</v>
      </c>
    </row>
    <row r="50373" spans="1:14" x14ac:dyDescent="0.3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3</v>
      </c>
      <c r="L50373">
        <v>2019</v>
      </c>
      <c r="M50373" s="1" t="s">
        <v>3917</v>
      </c>
      <c r="N50373" s="1" t="s">
        <v>3925</v>
      </c>
    </row>
    <row r="50374" spans="1:14" x14ac:dyDescent="0.3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3</v>
      </c>
      <c r="L50374">
        <v>2019</v>
      </c>
      <c r="M50374" s="1" t="s">
        <v>3917</v>
      </c>
      <c r="N50374" s="1" t="s">
        <v>3925</v>
      </c>
    </row>
    <row r="50375" spans="1:14" x14ac:dyDescent="0.3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3</v>
      </c>
      <c r="L50375">
        <v>2019</v>
      </c>
      <c r="M50375" s="1" t="s">
        <v>3917</v>
      </c>
      <c r="N50375" s="1" t="s">
        <v>3925</v>
      </c>
    </row>
    <row r="50376" spans="1:14" x14ac:dyDescent="0.3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3</v>
      </c>
      <c r="L50376">
        <v>2019</v>
      </c>
      <c r="M50376" s="1" t="s">
        <v>3917</v>
      </c>
      <c r="N50376" s="1" t="s">
        <v>3925</v>
      </c>
    </row>
    <row r="50377" spans="1:14" x14ac:dyDescent="0.3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3</v>
      </c>
      <c r="L50377">
        <v>2019</v>
      </c>
      <c r="M50377" s="1" t="s">
        <v>3917</v>
      </c>
      <c r="N50377" s="1" t="s">
        <v>3925</v>
      </c>
    </row>
    <row r="50378" spans="1:14" x14ac:dyDescent="0.3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3</v>
      </c>
      <c r="L50378">
        <v>2019</v>
      </c>
      <c r="M50378" s="1" t="s">
        <v>3917</v>
      </c>
      <c r="N50378" s="1" t="s">
        <v>3925</v>
      </c>
    </row>
    <row r="50379" spans="1:14" x14ac:dyDescent="0.3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3</v>
      </c>
      <c r="L50379">
        <v>2019</v>
      </c>
      <c r="M50379" s="1" t="s">
        <v>3917</v>
      </c>
      <c r="N50379" s="1" t="s">
        <v>3925</v>
      </c>
    </row>
    <row r="50380" spans="1:14" x14ac:dyDescent="0.3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3</v>
      </c>
      <c r="L50380">
        <v>2019</v>
      </c>
      <c r="M50380" s="1" t="s">
        <v>3917</v>
      </c>
      <c r="N50380" s="1" t="s">
        <v>3925</v>
      </c>
    </row>
    <row r="50381" spans="1:14" x14ac:dyDescent="0.3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</v>
      </c>
      <c r="L50381">
        <v>2019</v>
      </c>
      <c r="M50381" s="1" t="s">
        <v>3917</v>
      </c>
      <c r="N50381" s="1" t="s">
        <v>3925</v>
      </c>
    </row>
    <row r="50382" spans="1:14" x14ac:dyDescent="0.3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3</v>
      </c>
      <c r="L50382">
        <v>2019</v>
      </c>
      <c r="M50382" s="1" t="s">
        <v>3917</v>
      </c>
      <c r="N50382" s="1" t="s">
        <v>3925</v>
      </c>
    </row>
    <row r="50383" spans="1:14" x14ac:dyDescent="0.3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3</v>
      </c>
      <c r="L50383">
        <v>2019</v>
      </c>
      <c r="M50383" s="1" t="s">
        <v>3917</v>
      </c>
      <c r="N50383" s="1" t="s">
        <v>3925</v>
      </c>
    </row>
    <row r="50384" spans="1:14" x14ac:dyDescent="0.3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3</v>
      </c>
      <c r="L50384">
        <v>2019</v>
      </c>
      <c r="M50384" s="1" t="s">
        <v>3917</v>
      </c>
      <c r="N50384" s="1" t="s">
        <v>3925</v>
      </c>
    </row>
    <row r="50385" spans="1:14" x14ac:dyDescent="0.3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3</v>
      </c>
      <c r="L50385">
        <v>2019</v>
      </c>
      <c r="M50385" s="1" t="s">
        <v>3917</v>
      </c>
      <c r="N50385" s="1" t="s">
        <v>3925</v>
      </c>
    </row>
    <row r="50386" spans="1:14" x14ac:dyDescent="0.3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3</v>
      </c>
      <c r="L50386">
        <v>2019</v>
      </c>
      <c r="M50386" s="1" t="s">
        <v>3917</v>
      </c>
      <c r="N50386" s="1" t="s">
        <v>3925</v>
      </c>
    </row>
    <row r="50387" spans="1:14" x14ac:dyDescent="0.3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3</v>
      </c>
      <c r="L50387">
        <v>2019</v>
      </c>
      <c r="M50387" s="1" t="s">
        <v>3917</v>
      </c>
      <c r="N50387" s="1" t="s">
        <v>3925</v>
      </c>
    </row>
    <row r="50388" spans="1:14" x14ac:dyDescent="0.3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3</v>
      </c>
      <c r="L50388">
        <v>2019</v>
      </c>
      <c r="M50388" s="1" t="s">
        <v>3917</v>
      </c>
      <c r="N50388" s="1" t="s">
        <v>3925</v>
      </c>
    </row>
    <row r="50389" spans="1:14" x14ac:dyDescent="0.3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3</v>
      </c>
      <c r="L50389">
        <v>2019</v>
      </c>
      <c r="M50389" s="1" t="s">
        <v>3917</v>
      </c>
      <c r="N50389" s="1" t="s">
        <v>3925</v>
      </c>
    </row>
    <row r="50390" spans="1:14" x14ac:dyDescent="0.3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3</v>
      </c>
      <c r="L50390">
        <v>2019</v>
      </c>
      <c r="M50390" s="1" t="s">
        <v>3917</v>
      </c>
      <c r="N50390" s="1" t="s">
        <v>3925</v>
      </c>
    </row>
    <row r="50391" spans="1:14" x14ac:dyDescent="0.3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3</v>
      </c>
      <c r="L50391">
        <v>2019</v>
      </c>
      <c r="M50391" s="1" t="s">
        <v>3917</v>
      </c>
      <c r="N50391" s="1" t="s">
        <v>3925</v>
      </c>
    </row>
    <row r="50392" spans="1:14" x14ac:dyDescent="0.3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3</v>
      </c>
      <c r="L50392">
        <v>2019</v>
      </c>
      <c r="M50392" s="1" t="s">
        <v>3917</v>
      </c>
      <c r="N50392" s="1" t="s">
        <v>3925</v>
      </c>
    </row>
    <row r="50393" spans="1:14" x14ac:dyDescent="0.3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3</v>
      </c>
      <c r="L50393">
        <v>2019</v>
      </c>
      <c r="M50393" s="1" t="s">
        <v>3917</v>
      </c>
      <c r="N50393" s="1" t="s">
        <v>3925</v>
      </c>
    </row>
    <row r="50394" spans="1:14" x14ac:dyDescent="0.3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3</v>
      </c>
      <c r="L50394">
        <v>2019</v>
      </c>
      <c r="M50394" s="1" t="s">
        <v>3917</v>
      </c>
      <c r="N50394" s="1" t="s">
        <v>3925</v>
      </c>
    </row>
    <row r="50395" spans="1:14" x14ac:dyDescent="0.3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3</v>
      </c>
      <c r="L50395">
        <v>2019</v>
      </c>
      <c r="M50395" s="1" t="s">
        <v>3917</v>
      </c>
      <c r="N50395" s="1" t="s">
        <v>3925</v>
      </c>
    </row>
    <row r="50396" spans="1:14" x14ac:dyDescent="0.3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3</v>
      </c>
      <c r="L50396">
        <v>2019</v>
      </c>
      <c r="M50396" s="1" t="s">
        <v>3917</v>
      </c>
      <c r="N50396" s="1" t="s">
        <v>3925</v>
      </c>
    </row>
    <row r="50397" spans="1:14" x14ac:dyDescent="0.3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3</v>
      </c>
      <c r="L50397">
        <v>2019</v>
      </c>
      <c r="M50397" s="1" t="s">
        <v>3917</v>
      </c>
      <c r="N50397" s="1" t="s">
        <v>3925</v>
      </c>
    </row>
    <row r="50398" spans="1:14" x14ac:dyDescent="0.3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3</v>
      </c>
      <c r="L50398">
        <v>2019</v>
      </c>
      <c r="M50398" s="1" t="s">
        <v>3917</v>
      </c>
      <c r="N50398" s="1" t="s">
        <v>3925</v>
      </c>
    </row>
    <row r="50399" spans="1:14" x14ac:dyDescent="0.3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3</v>
      </c>
      <c r="L50399">
        <v>2019</v>
      </c>
      <c r="M50399" s="1" t="s">
        <v>3917</v>
      </c>
      <c r="N50399" s="1" t="s">
        <v>3925</v>
      </c>
    </row>
    <row r="50400" spans="1:14" x14ac:dyDescent="0.3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3</v>
      </c>
      <c r="L50400">
        <v>2019</v>
      </c>
      <c r="M50400" s="1" t="s">
        <v>3917</v>
      </c>
      <c r="N50400" s="1" t="s">
        <v>3925</v>
      </c>
    </row>
    <row r="50401" spans="1:14" x14ac:dyDescent="0.3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3</v>
      </c>
      <c r="L50401">
        <v>2019</v>
      </c>
      <c r="M50401" s="1" t="s">
        <v>3917</v>
      </c>
      <c r="N50401" s="1" t="s">
        <v>3925</v>
      </c>
    </row>
    <row r="50402" spans="1:14" x14ac:dyDescent="0.3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</v>
      </c>
      <c r="L50402">
        <v>2019</v>
      </c>
      <c r="M50402" s="1" t="s">
        <v>3917</v>
      </c>
      <c r="N50402" s="1" t="s">
        <v>3925</v>
      </c>
    </row>
    <row r="50403" spans="1:14" x14ac:dyDescent="0.3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3</v>
      </c>
      <c r="L50403">
        <v>2019</v>
      </c>
      <c r="M50403" s="1" t="s">
        <v>3886</v>
      </c>
      <c r="N50403" s="1" t="s">
        <v>3898</v>
      </c>
    </row>
    <row r="50404" spans="1:14" x14ac:dyDescent="0.3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</v>
      </c>
      <c r="L50404">
        <v>2019</v>
      </c>
      <c r="M50404" s="1" t="s">
        <v>3886</v>
      </c>
      <c r="N50404" s="1" t="s">
        <v>3898</v>
      </c>
    </row>
    <row r="50405" spans="1:14" x14ac:dyDescent="0.3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3</v>
      </c>
      <c r="L50405">
        <v>2019</v>
      </c>
      <c r="M50405" s="1" t="s">
        <v>3886</v>
      </c>
      <c r="N50405" s="1" t="s">
        <v>3898</v>
      </c>
    </row>
    <row r="50406" spans="1:14" x14ac:dyDescent="0.3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3</v>
      </c>
      <c r="L50406">
        <v>2019</v>
      </c>
      <c r="M50406" s="1" t="s">
        <v>3886</v>
      </c>
      <c r="N50406" s="1" t="s">
        <v>3898</v>
      </c>
    </row>
    <row r="50407" spans="1:14" x14ac:dyDescent="0.3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3</v>
      </c>
      <c r="L50407">
        <v>2019</v>
      </c>
      <c r="M50407" s="1" t="s">
        <v>3886</v>
      </c>
      <c r="N50407" s="1" t="s">
        <v>3898</v>
      </c>
    </row>
    <row r="50408" spans="1:14" x14ac:dyDescent="0.3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3</v>
      </c>
      <c r="L50408">
        <v>2019</v>
      </c>
      <c r="M50408" s="1" t="s">
        <v>3886</v>
      </c>
      <c r="N50408" s="1" t="s">
        <v>3898</v>
      </c>
    </row>
    <row r="50409" spans="1:14" x14ac:dyDescent="0.3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3</v>
      </c>
      <c r="L50409">
        <v>2019</v>
      </c>
      <c r="M50409" s="1" t="s">
        <v>3886</v>
      </c>
      <c r="N50409" s="1" t="s">
        <v>3898</v>
      </c>
    </row>
    <row r="50410" spans="1:14" x14ac:dyDescent="0.3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3</v>
      </c>
      <c r="L50410">
        <v>2019</v>
      </c>
      <c r="M50410" s="1" t="s">
        <v>3886</v>
      </c>
      <c r="N50410" s="1" t="s">
        <v>3898</v>
      </c>
    </row>
    <row r="50411" spans="1:14" x14ac:dyDescent="0.3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3</v>
      </c>
      <c r="L50411">
        <v>2019</v>
      </c>
      <c r="M50411" s="1" t="s">
        <v>3886</v>
      </c>
      <c r="N50411" s="1" t="s">
        <v>3898</v>
      </c>
    </row>
    <row r="50412" spans="1:14" x14ac:dyDescent="0.3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3</v>
      </c>
      <c r="L50412">
        <v>2019</v>
      </c>
      <c r="M50412" s="1" t="s">
        <v>3886</v>
      </c>
      <c r="N50412" s="1" t="s">
        <v>3898</v>
      </c>
    </row>
    <row r="50413" spans="1:14" x14ac:dyDescent="0.3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3</v>
      </c>
      <c r="L50413">
        <v>2019</v>
      </c>
      <c r="M50413" s="1" t="s">
        <v>3886</v>
      </c>
      <c r="N50413" s="1" t="s">
        <v>3898</v>
      </c>
    </row>
    <row r="50414" spans="1:14" x14ac:dyDescent="0.3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3</v>
      </c>
      <c r="L50414">
        <v>2019</v>
      </c>
      <c r="M50414" s="1" t="s">
        <v>3886</v>
      </c>
      <c r="N50414" s="1" t="s">
        <v>3898</v>
      </c>
    </row>
    <row r="50415" spans="1:14" x14ac:dyDescent="0.3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3</v>
      </c>
      <c r="L50415">
        <v>2019</v>
      </c>
      <c r="M50415" s="1" t="s">
        <v>3886</v>
      </c>
      <c r="N50415" s="1" t="s">
        <v>3898</v>
      </c>
    </row>
    <row r="50416" spans="1:14" x14ac:dyDescent="0.3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3</v>
      </c>
      <c r="L50416">
        <v>2019</v>
      </c>
      <c r="M50416" s="1" t="s">
        <v>3886</v>
      </c>
      <c r="N50416" s="1" t="s">
        <v>3898</v>
      </c>
    </row>
    <row r="50417" spans="1:14" x14ac:dyDescent="0.3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3</v>
      </c>
      <c r="L50417">
        <v>2019</v>
      </c>
      <c r="M50417" s="1" t="s">
        <v>3886</v>
      </c>
      <c r="N50417" s="1" t="s">
        <v>3898</v>
      </c>
    </row>
    <row r="50418" spans="1:14" x14ac:dyDescent="0.3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3</v>
      </c>
      <c r="L50418">
        <v>2019</v>
      </c>
      <c r="M50418" s="1" t="s">
        <v>3886</v>
      </c>
      <c r="N50418" s="1" t="s">
        <v>3898</v>
      </c>
    </row>
    <row r="50419" spans="1:14" x14ac:dyDescent="0.3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3</v>
      </c>
      <c r="L50419">
        <v>2019</v>
      </c>
      <c r="M50419" s="1" t="s">
        <v>3886</v>
      </c>
      <c r="N50419" s="1" t="s">
        <v>3898</v>
      </c>
    </row>
    <row r="50420" spans="1:14" x14ac:dyDescent="0.3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3</v>
      </c>
      <c r="L50420">
        <v>2019</v>
      </c>
      <c r="M50420" s="1" t="s">
        <v>3886</v>
      </c>
      <c r="N50420" s="1" t="s">
        <v>3898</v>
      </c>
    </row>
    <row r="50421" spans="1:14" x14ac:dyDescent="0.3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3</v>
      </c>
      <c r="L50421">
        <v>2019</v>
      </c>
      <c r="M50421" s="1" t="s">
        <v>3886</v>
      </c>
      <c r="N50421" s="1" t="s">
        <v>3898</v>
      </c>
    </row>
    <row r="50422" spans="1:14" x14ac:dyDescent="0.3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3</v>
      </c>
      <c r="L50422">
        <v>2019</v>
      </c>
      <c r="M50422" s="1" t="s">
        <v>3886</v>
      </c>
      <c r="N50422" s="1" t="s">
        <v>3898</v>
      </c>
    </row>
    <row r="50423" spans="1:14" x14ac:dyDescent="0.3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3</v>
      </c>
      <c r="L50423">
        <v>2019</v>
      </c>
      <c r="M50423" s="1" t="s">
        <v>3886</v>
      </c>
      <c r="N50423" s="1" t="s">
        <v>3898</v>
      </c>
    </row>
    <row r="50424" spans="1:14" x14ac:dyDescent="0.3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</v>
      </c>
      <c r="L50424">
        <v>2019</v>
      </c>
      <c r="M50424" s="1" t="s">
        <v>3886</v>
      </c>
      <c r="N50424" s="1" t="s">
        <v>3898</v>
      </c>
    </row>
    <row r="50425" spans="1:14" x14ac:dyDescent="0.3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3</v>
      </c>
      <c r="L50425">
        <v>2019</v>
      </c>
      <c r="M50425" s="1" t="s">
        <v>3886</v>
      </c>
      <c r="N50425" s="1" t="s">
        <v>3898</v>
      </c>
    </row>
    <row r="50426" spans="1:14" x14ac:dyDescent="0.3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3</v>
      </c>
      <c r="L50426">
        <v>2019</v>
      </c>
      <c r="M50426" s="1" t="s">
        <v>3886</v>
      </c>
      <c r="N50426" s="1" t="s">
        <v>3898</v>
      </c>
    </row>
    <row r="50427" spans="1:14" x14ac:dyDescent="0.3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3</v>
      </c>
      <c r="L50427">
        <v>2019</v>
      </c>
      <c r="M50427" s="1" t="s">
        <v>3886</v>
      </c>
      <c r="N50427" s="1" t="s">
        <v>3898</v>
      </c>
    </row>
    <row r="50428" spans="1:14" x14ac:dyDescent="0.3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3</v>
      </c>
      <c r="L50428">
        <v>2019</v>
      </c>
      <c r="M50428" s="1" t="s">
        <v>3886</v>
      </c>
      <c r="N50428" s="1" t="s">
        <v>3898</v>
      </c>
    </row>
    <row r="50429" spans="1:14" x14ac:dyDescent="0.3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3</v>
      </c>
      <c r="L50429">
        <v>2019</v>
      </c>
      <c r="M50429" s="1" t="s">
        <v>3902</v>
      </c>
      <c r="N50429" s="1" t="s">
        <v>3914</v>
      </c>
    </row>
    <row r="50430" spans="1:14" x14ac:dyDescent="0.3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3</v>
      </c>
      <c r="L50430">
        <v>2019</v>
      </c>
      <c r="M50430" s="1" t="s">
        <v>3902</v>
      </c>
      <c r="N50430" s="1" t="s">
        <v>3914</v>
      </c>
    </row>
    <row r="50431" spans="1:14" x14ac:dyDescent="0.3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3</v>
      </c>
      <c r="L50431">
        <v>2019</v>
      </c>
      <c r="M50431" s="1" t="s">
        <v>3902</v>
      </c>
      <c r="N50431" s="1" t="s">
        <v>3914</v>
      </c>
    </row>
    <row r="50432" spans="1:14" x14ac:dyDescent="0.3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3</v>
      </c>
      <c r="L50432">
        <v>2019</v>
      </c>
      <c r="M50432" s="1" t="s">
        <v>3902</v>
      </c>
      <c r="N50432" s="1" t="s">
        <v>3914</v>
      </c>
    </row>
    <row r="50433" spans="1:14" x14ac:dyDescent="0.3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3</v>
      </c>
      <c r="L50433">
        <v>2019</v>
      </c>
      <c r="M50433" s="1" t="s">
        <v>3902</v>
      </c>
      <c r="N50433" s="1" t="s">
        <v>3914</v>
      </c>
    </row>
    <row r="50434" spans="1:14" x14ac:dyDescent="0.3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3</v>
      </c>
      <c r="L50434">
        <v>2019</v>
      </c>
      <c r="M50434" s="1" t="s">
        <v>3902</v>
      </c>
      <c r="N50434" s="1" t="s">
        <v>3914</v>
      </c>
    </row>
    <row r="50435" spans="1:14" x14ac:dyDescent="0.3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3</v>
      </c>
      <c r="L50435">
        <v>2019</v>
      </c>
      <c r="M50435" s="1" t="s">
        <v>3902</v>
      </c>
      <c r="N50435" s="1" t="s">
        <v>3914</v>
      </c>
    </row>
    <row r="50436" spans="1:14" x14ac:dyDescent="0.3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3</v>
      </c>
      <c r="L50436">
        <v>2019</v>
      </c>
      <c r="M50436" s="1" t="s">
        <v>3902</v>
      </c>
      <c r="N50436" s="1" t="s">
        <v>3914</v>
      </c>
    </row>
    <row r="50437" spans="1:14" x14ac:dyDescent="0.3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3</v>
      </c>
      <c r="L50437">
        <v>2019</v>
      </c>
      <c r="M50437" s="1" t="s">
        <v>3902</v>
      </c>
      <c r="N50437" s="1" t="s">
        <v>3914</v>
      </c>
    </row>
    <row r="50438" spans="1:14" x14ac:dyDescent="0.3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3</v>
      </c>
      <c r="L50438">
        <v>2019</v>
      </c>
      <c r="M50438" s="1" t="s">
        <v>3902</v>
      </c>
      <c r="N50438" s="1" t="s">
        <v>3914</v>
      </c>
    </row>
    <row r="50439" spans="1:14" x14ac:dyDescent="0.3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3</v>
      </c>
      <c r="L50439">
        <v>2019</v>
      </c>
      <c r="M50439" s="1" t="s">
        <v>3902</v>
      </c>
      <c r="N50439" s="1" t="s">
        <v>3914</v>
      </c>
    </row>
    <row r="50440" spans="1:14" x14ac:dyDescent="0.3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3</v>
      </c>
      <c r="L50440">
        <v>2019</v>
      </c>
      <c r="M50440" s="1" t="s">
        <v>3902</v>
      </c>
      <c r="N50440" s="1" t="s">
        <v>3914</v>
      </c>
    </row>
    <row r="50441" spans="1:14" x14ac:dyDescent="0.3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3</v>
      </c>
      <c r="L50441">
        <v>2019</v>
      </c>
      <c r="M50441" s="1" t="s">
        <v>3902</v>
      </c>
      <c r="N50441" s="1" t="s">
        <v>3914</v>
      </c>
    </row>
    <row r="50442" spans="1:14" x14ac:dyDescent="0.3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3</v>
      </c>
      <c r="L50442">
        <v>2019</v>
      </c>
      <c r="M50442" s="1" t="s">
        <v>3902</v>
      </c>
      <c r="N50442" s="1" t="s">
        <v>3914</v>
      </c>
    </row>
    <row r="50443" spans="1:14" x14ac:dyDescent="0.3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3</v>
      </c>
      <c r="L50443">
        <v>2019</v>
      </c>
      <c r="M50443" s="1" t="s">
        <v>3902</v>
      </c>
      <c r="N50443" s="1" t="s">
        <v>3914</v>
      </c>
    </row>
    <row r="50444" spans="1:14" x14ac:dyDescent="0.3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3</v>
      </c>
      <c r="L50444">
        <v>2019</v>
      </c>
      <c r="M50444" s="1" t="s">
        <v>3902</v>
      </c>
      <c r="N50444" s="1" t="s">
        <v>3914</v>
      </c>
    </row>
    <row r="50445" spans="1:14" x14ac:dyDescent="0.3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3</v>
      </c>
      <c r="L50445">
        <v>2019</v>
      </c>
      <c r="M50445" s="1" t="s">
        <v>3902</v>
      </c>
      <c r="N50445" s="1" t="s">
        <v>3914</v>
      </c>
    </row>
    <row r="50446" spans="1:14" x14ac:dyDescent="0.3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3</v>
      </c>
      <c r="L50446">
        <v>2019</v>
      </c>
      <c r="M50446" s="1" t="s">
        <v>3902</v>
      </c>
      <c r="N50446" s="1" t="s">
        <v>3914</v>
      </c>
    </row>
    <row r="50447" spans="1:14" x14ac:dyDescent="0.3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3</v>
      </c>
      <c r="L50447">
        <v>2019</v>
      </c>
      <c r="M50447" s="1" t="s">
        <v>3902</v>
      </c>
      <c r="N50447" s="1" t="s">
        <v>3914</v>
      </c>
    </row>
    <row r="50448" spans="1:14" x14ac:dyDescent="0.3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3</v>
      </c>
      <c r="L50448">
        <v>2019</v>
      </c>
      <c r="M50448" s="1" t="s">
        <v>3902</v>
      </c>
      <c r="N50448" s="1" t="s">
        <v>3914</v>
      </c>
    </row>
    <row r="50449" spans="1:14" x14ac:dyDescent="0.3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3</v>
      </c>
      <c r="L50449">
        <v>2019</v>
      </c>
      <c r="M50449" s="1" t="s">
        <v>3902</v>
      </c>
      <c r="N50449" s="1" t="s">
        <v>3914</v>
      </c>
    </row>
    <row r="50450" spans="1:14" x14ac:dyDescent="0.3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3</v>
      </c>
      <c r="L50450">
        <v>2019</v>
      </c>
      <c r="M50450" s="1" t="s">
        <v>3902</v>
      </c>
      <c r="N50450" s="1" t="s">
        <v>3914</v>
      </c>
    </row>
    <row r="50451" spans="1:14" x14ac:dyDescent="0.3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4</v>
      </c>
      <c r="L50451">
        <v>2019</v>
      </c>
      <c r="M50451" s="1" t="s">
        <v>3919</v>
      </c>
      <c r="N50451" s="1" t="s">
        <v>3926</v>
      </c>
    </row>
    <row r="50452" spans="1:14" x14ac:dyDescent="0.3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4</v>
      </c>
      <c r="L50452">
        <v>2019</v>
      </c>
      <c r="M50452" s="1" t="s">
        <v>3919</v>
      </c>
      <c r="N50452" s="1" t="s">
        <v>3926</v>
      </c>
    </row>
    <row r="50453" spans="1:14" x14ac:dyDescent="0.3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4</v>
      </c>
      <c r="L50453">
        <v>2019</v>
      </c>
      <c r="M50453" s="1" t="s">
        <v>3919</v>
      </c>
      <c r="N50453" s="1" t="s">
        <v>3926</v>
      </c>
    </row>
    <row r="50454" spans="1:14" x14ac:dyDescent="0.3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4</v>
      </c>
      <c r="L50454">
        <v>2019</v>
      </c>
      <c r="M50454" s="1" t="s">
        <v>3919</v>
      </c>
      <c r="N50454" s="1" t="s">
        <v>3926</v>
      </c>
    </row>
    <row r="50455" spans="1:14" x14ac:dyDescent="0.3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4</v>
      </c>
      <c r="L50455">
        <v>2019</v>
      </c>
      <c r="M50455" s="1" t="s">
        <v>3919</v>
      </c>
      <c r="N50455" s="1" t="s">
        <v>3926</v>
      </c>
    </row>
    <row r="50456" spans="1:14" x14ac:dyDescent="0.3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4</v>
      </c>
      <c r="L50456">
        <v>2019</v>
      </c>
      <c r="M50456" s="1" t="s">
        <v>3919</v>
      </c>
      <c r="N50456" s="1" t="s">
        <v>3926</v>
      </c>
    </row>
    <row r="50457" spans="1:14" x14ac:dyDescent="0.3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4</v>
      </c>
      <c r="L50457">
        <v>2019</v>
      </c>
      <c r="M50457" s="1" t="s">
        <v>3919</v>
      </c>
      <c r="N50457" s="1" t="s">
        <v>3926</v>
      </c>
    </row>
    <row r="50458" spans="1:14" x14ac:dyDescent="0.3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4</v>
      </c>
      <c r="L50458">
        <v>2019</v>
      </c>
      <c r="M50458" s="1" t="s">
        <v>3919</v>
      </c>
      <c r="N50458" s="1" t="s">
        <v>3926</v>
      </c>
    </row>
    <row r="50459" spans="1:14" x14ac:dyDescent="0.3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4</v>
      </c>
      <c r="L50459">
        <v>2019</v>
      </c>
      <c r="M50459" s="1" t="s">
        <v>3919</v>
      </c>
      <c r="N50459" s="1" t="s">
        <v>3926</v>
      </c>
    </row>
    <row r="50460" spans="1:14" x14ac:dyDescent="0.3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4</v>
      </c>
      <c r="L50460">
        <v>2019</v>
      </c>
      <c r="M50460" s="1" t="s">
        <v>3919</v>
      </c>
      <c r="N50460" s="1" t="s">
        <v>3926</v>
      </c>
    </row>
    <row r="50461" spans="1:14" x14ac:dyDescent="0.3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4</v>
      </c>
      <c r="L50461">
        <v>2019</v>
      </c>
      <c r="M50461" s="1" t="s">
        <v>3919</v>
      </c>
      <c r="N50461" s="1" t="s">
        <v>3926</v>
      </c>
    </row>
    <row r="50462" spans="1:14" x14ac:dyDescent="0.3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4</v>
      </c>
      <c r="L50462">
        <v>2019</v>
      </c>
      <c r="M50462" s="1" t="s">
        <v>3919</v>
      </c>
      <c r="N50462" s="1" t="s">
        <v>3926</v>
      </c>
    </row>
    <row r="50463" spans="1:14" x14ac:dyDescent="0.3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4</v>
      </c>
      <c r="L50463">
        <v>2019</v>
      </c>
      <c r="M50463" s="1" t="s">
        <v>3919</v>
      </c>
      <c r="N50463" s="1" t="s">
        <v>3926</v>
      </c>
    </row>
    <row r="50464" spans="1:14" x14ac:dyDescent="0.3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4</v>
      </c>
      <c r="L50464">
        <v>2019</v>
      </c>
      <c r="M50464" s="1" t="s">
        <v>3919</v>
      </c>
      <c r="N50464" s="1" t="s">
        <v>3926</v>
      </c>
    </row>
    <row r="50465" spans="1:14" x14ac:dyDescent="0.3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4</v>
      </c>
      <c r="L50465">
        <v>2019</v>
      </c>
      <c r="M50465" s="1" t="s">
        <v>3919</v>
      </c>
      <c r="N50465" s="1" t="s">
        <v>3926</v>
      </c>
    </row>
    <row r="50466" spans="1:14" x14ac:dyDescent="0.3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4</v>
      </c>
      <c r="L50466">
        <v>2019</v>
      </c>
      <c r="M50466" s="1" t="s">
        <v>3919</v>
      </c>
      <c r="N50466" s="1" t="s">
        <v>3926</v>
      </c>
    </row>
    <row r="50467" spans="1:14" x14ac:dyDescent="0.3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4</v>
      </c>
      <c r="L50467">
        <v>2019</v>
      </c>
      <c r="M50467" s="1" t="s">
        <v>3919</v>
      </c>
      <c r="N50467" s="1" t="s">
        <v>3926</v>
      </c>
    </row>
    <row r="50468" spans="1:14" x14ac:dyDescent="0.3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4</v>
      </c>
      <c r="L50468">
        <v>2019</v>
      </c>
      <c r="M50468" s="1" t="s">
        <v>3888</v>
      </c>
      <c r="N50468" s="1" t="s">
        <v>3899</v>
      </c>
    </row>
    <row r="50469" spans="1:14" x14ac:dyDescent="0.3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4</v>
      </c>
      <c r="L50469">
        <v>2019</v>
      </c>
      <c r="M50469" s="1" t="s">
        <v>3888</v>
      </c>
      <c r="N50469" s="1" t="s">
        <v>3899</v>
      </c>
    </row>
    <row r="50470" spans="1:14" x14ac:dyDescent="0.3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4</v>
      </c>
      <c r="L50470">
        <v>2019</v>
      </c>
      <c r="M50470" s="1" t="s">
        <v>3888</v>
      </c>
      <c r="N50470" s="1" t="s">
        <v>3899</v>
      </c>
    </row>
    <row r="50471" spans="1:14" x14ac:dyDescent="0.3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4</v>
      </c>
      <c r="L50471">
        <v>2019</v>
      </c>
      <c r="M50471" s="1" t="s">
        <v>3888</v>
      </c>
      <c r="N50471" s="1" t="s">
        <v>3899</v>
      </c>
    </row>
    <row r="50472" spans="1:14" x14ac:dyDescent="0.3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4</v>
      </c>
      <c r="L50472">
        <v>2019</v>
      </c>
      <c r="M50472" s="1" t="s">
        <v>3888</v>
      </c>
      <c r="N50472" s="1" t="s">
        <v>3899</v>
      </c>
    </row>
    <row r="50473" spans="1:14" x14ac:dyDescent="0.3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</v>
      </c>
      <c r="L50473">
        <v>2019</v>
      </c>
      <c r="M50473" s="1" t="s">
        <v>3888</v>
      </c>
      <c r="N50473" s="1" t="s">
        <v>3899</v>
      </c>
    </row>
    <row r="50474" spans="1:14" x14ac:dyDescent="0.3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4</v>
      </c>
      <c r="L50474">
        <v>2019</v>
      </c>
      <c r="M50474" s="1" t="s">
        <v>3888</v>
      </c>
      <c r="N50474" s="1" t="s">
        <v>3899</v>
      </c>
    </row>
    <row r="50475" spans="1:14" x14ac:dyDescent="0.3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4</v>
      </c>
      <c r="L50475">
        <v>2019</v>
      </c>
      <c r="M50475" s="1" t="s">
        <v>3888</v>
      </c>
      <c r="N50475" s="1" t="s">
        <v>3899</v>
      </c>
    </row>
    <row r="50476" spans="1:14" x14ac:dyDescent="0.3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4</v>
      </c>
      <c r="L50476">
        <v>2019</v>
      </c>
      <c r="M50476" s="1" t="s">
        <v>3888</v>
      </c>
      <c r="N50476" s="1" t="s">
        <v>3899</v>
      </c>
    </row>
    <row r="50477" spans="1:14" x14ac:dyDescent="0.3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4</v>
      </c>
      <c r="L50477">
        <v>2019</v>
      </c>
      <c r="M50477" s="1" t="s">
        <v>3888</v>
      </c>
      <c r="N50477" s="1" t="s">
        <v>3899</v>
      </c>
    </row>
    <row r="50478" spans="1:14" x14ac:dyDescent="0.3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4</v>
      </c>
      <c r="L50478">
        <v>2019</v>
      </c>
      <c r="M50478" s="1" t="s">
        <v>3888</v>
      </c>
      <c r="N50478" s="1" t="s">
        <v>3899</v>
      </c>
    </row>
    <row r="50479" spans="1:14" x14ac:dyDescent="0.3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4</v>
      </c>
      <c r="L50479">
        <v>2019</v>
      </c>
      <c r="M50479" s="1" t="s">
        <v>3888</v>
      </c>
      <c r="N50479" s="1" t="s">
        <v>3899</v>
      </c>
    </row>
    <row r="50480" spans="1:14" x14ac:dyDescent="0.3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4</v>
      </c>
      <c r="L50480">
        <v>2019</v>
      </c>
      <c r="M50480" s="1" t="s">
        <v>3888</v>
      </c>
      <c r="N50480" s="1" t="s">
        <v>3899</v>
      </c>
    </row>
    <row r="50481" spans="1:14" x14ac:dyDescent="0.3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4</v>
      </c>
      <c r="L50481">
        <v>2019</v>
      </c>
      <c r="M50481" s="1" t="s">
        <v>3888</v>
      </c>
      <c r="N50481" s="1" t="s">
        <v>3899</v>
      </c>
    </row>
    <row r="50482" spans="1:14" x14ac:dyDescent="0.3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4</v>
      </c>
      <c r="L50482">
        <v>2019</v>
      </c>
      <c r="M50482" s="1" t="s">
        <v>3904</v>
      </c>
      <c r="N50482" s="1" t="s">
        <v>3915</v>
      </c>
    </row>
    <row r="50483" spans="1:14" x14ac:dyDescent="0.3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4</v>
      </c>
      <c r="L50483">
        <v>2019</v>
      </c>
      <c r="M50483" s="1" t="s">
        <v>3904</v>
      </c>
      <c r="N50483" s="1" t="s">
        <v>3915</v>
      </c>
    </row>
    <row r="50484" spans="1:14" x14ac:dyDescent="0.3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4</v>
      </c>
      <c r="L50484">
        <v>2019</v>
      </c>
      <c r="M50484" s="1" t="s">
        <v>3904</v>
      </c>
      <c r="N50484" s="1" t="s">
        <v>3915</v>
      </c>
    </row>
    <row r="50485" spans="1:14" x14ac:dyDescent="0.3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4</v>
      </c>
      <c r="L50485">
        <v>2019</v>
      </c>
      <c r="M50485" s="1" t="s">
        <v>3904</v>
      </c>
      <c r="N50485" s="1" t="s">
        <v>3915</v>
      </c>
    </row>
    <row r="50486" spans="1:14" x14ac:dyDescent="0.3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4</v>
      </c>
      <c r="L50486">
        <v>2019</v>
      </c>
      <c r="M50486" s="1" t="s">
        <v>3904</v>
      </c>
      <c r="N50486" s="1" t="s">
        <v>3915</v>
      </c>
    </row>
    <row r="50487" spans="1:14" x14ac:dyDescent="0.3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4</v>
      </c>
      <c r="L50487">
        <v>2019</v>
      </c>
      <c r="M50487" s="1" t="s">
        <v>3904</v>
      </c>
      <c r="N50487" s="1" t="s">
        <v>3915</v>
      </c>
    </row>
    <row r="50488" spans="1:14" x14ac:dyDescent="0.3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4</v>
      </c>
      <c r="L50488">
        <v>2019</v>
      </c>
      <c r="M50488" s="1" t="s">
        <v>3904</v>
      </c>
      <c r="N50488" s="1" t="s">
        <v>3915</v>
      </c>
    </row>
    <row r="50489" spans="1:14" x14ac:dyDescent="0.3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4</v>
      </c>
      <c r="L50489">
        <v>2019</v>
      </c>
      <c r="M50489" s="1" t="s">
        <v>3904</v>
      </c>
      <c r="N50489" s="1" t="s">
        <v>3915</v>
      </c>
    </row>
    <row r="50490" spans="1:14" x14ac:dyDescent="0.3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</v>
      </c>
      <c r="L50490">
        <v>2019</v>
      </c>
      <c r="M50490" s="1" t="s">
        <v>3904</v>
      </c>
      <c r="N50490" s="1" t="s">
        <v>3915</v>
      </c>
    </row>
    <row r="50491" spans="1:14" x14ac:dyDescent="0.3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4</v>
      </c>
      <c r="L50491">
        <v>2019</v>
      </c>
      <c r="M50491" s="1" t="s">
        <v>3904</v>
      </c>
      <c r="N50491" s="1" t="s">
        <v>3915</v>
      </c>
    </row>
    <row r="50492" spans="1:14" x14ac:dyDescent="0.3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4</v>
      </c>
      <c r="L50492">
        <v>2019</v>
      </c>
      <c r="M50492" s="1" t="s">
        <v>3904</v>
      </c>
      <c r="N50492" s="1" t="s">
        <v>3915</v>
      </c>
    </row>
    <row r="50493" spans="1:14" x14ac:dyDescent="0.3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4</v>
      </c>
      <c r="L50493">
        <v>2019</v>
      </c>
      <c r="M50493" s="1" t="s">
        <v>3904</v>
      </c>
      <c r="N50493" s="1" t="s">
        <v>3915</v>
      </c>
    </row>
    <row r="50494" spans="1:14" x14ac:dyDescent="0.3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4</v>
      </c>
      <c r="L50494">
        <v>2019</v>
      </c>
      <c r="M50494" s="1" t="s">
        <v>3904</v>
      </c>
      <c r="N50494" s="1" t="s">
        <v>3915</v>
      </c>
    </row>
    <row r="50495" spans="1:14" x14ac:dyDescent="0.3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4</v>
      </c>
      <c r="L50495">
        <v>2019</v>
      </c>
      <c r="M50495" s="1" t="s">
        <v>3904</v>
      </c>
      <c r="N50495" s="1" t="s">
        <v>3915</v>
      </c>
    </row>
    <row r="50496" spans="1:14" x14ac:dyDescent="0.3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4</v>
      </c>
      <c r="L50496">
        <v>2019</v>
      </c>
      <c r="M50496" s="1" t="s">
        <v>3904</v>
      </c>
      <c r="N50496" s="1" t="s">
        <v>3915</v>
      </c>
    </row>
    <row r="50497" spans="1:14" x14ac:dyDescent="0.3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4</v>
      </c>
      <c r="L50497">
        <v>2019</v>
      </c>
      <c r="M50497" s="1" t="s">
        <v>3904</v>
      </c>
      <c r="N50497" s="1" t="s">
        <v>3915</v>
      </c>
    </row>
    <row r="50498" spans="1:14" x14ac:dyDescent="0.3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4</v>
      </c>
      <c r="L50498">
        <v>2019</v>
      </c>
      <c r="M50498" s="1" t="s">
        <v>3904</v>
      </c>
      <c r="N50498" s="1" t="s">
        <v>3915</v>
      </c>
    </row>
    <row r="50499" spans="1:14" x14ac:dyDescent="0.3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4</v>
      </c>
      <c r="L50499">
        <v>2019</v>
      </c>
      <c r="M50499" s="1" t="s">
        <v>3904</v>
      </c>
      <c r="N50499" s="1" t="s">
        <v>3915</v>
      </c>
    </row>
    <row r="50500" spans="1:14" x14ac:dyDescent="0.3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4</v>
      </c>
      <c r="L50500">
        <v>2019</v>
      </c>
      <c r="M50500" s="1" t="s">
        <v>3904</v>
      </c>
      <c r="N50500" s="1" t="s">
        <v>3915</v>
      </c>
    </row>
    <row r="50501" spans="1:14" x14ac:dyDescent="0.3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</v>
      </c>
      <c r="L50501">
        <v>2019</v>
      </c>
      <c r="M50501" s="1" t="s">
        <v>3904</v>
      </c>
      <c r="N50501" s="1" t="s">
        <v>3915</v>
      </c>
    </row>
    <row r="50502" spans="1:14" x14ac:dyDescent="0.3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4</v>
      </c>
      <c r="L50502">
        <v>2019</v>
      </c>
      <c r="M50502" s="1" t="s">
        <v>3904</v>
      </c>
      <c r="N50502" s="1" t="s">
        <v>3915</v>
      </c>
    </row>
    <row r="50503" spans="1:14" x14ac:dyDescent="0.3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4</v>
      </c>
      <c r="L50503">
        <v>2019</v>
      </c>
      <c r="M50503" s="1" t="s">
        <v>3904</v>
      </c>
      <c r="N50503" s="1" t="s">
        <v>3915</v>
      </c>
    </row>
    <row r="50504" spans="1:14" x14ac:dyDescent="0.3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4</v>
      </c>
      <c r="L50504">
        <v>2019</v>
      </c>
      <c r="M50504" s="1" t="s">
        <v>3904</v>
      </c>
      <c r="N50504" s="1" t="s">
        <v>3915</v>
      </c>
    </row>
    <row r="50505" spans="1:14" x14ac:dyDescent="0.3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4</v>
      </c>
      <c r="L50505">
        <v>2019</v>
      </c>
      <c r="M50505" s="1" t="s">
        <v>3904</v>
      </c>
      <c r="N50505" s="1" t="s">
        <v>3915</v>
      </c>
    </row>
    <row r="50506" spans="1:14" x14ac:dyDescent="0.3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4</v>
      </c>
      <c r="L50506">
        <v>2019</v>
      </c>
      <c r="M50506" s="1" t="s">
        <v>3904</v>
      </c>
      <c r="N50506" s="1" t="s">
        <v>3915</v>
      </c>
    </row>
    <row r="50507" spans="1:14" x14ac:dyDescent="0.3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4</v>
      </c>
      <c r="L50507">
        <v>2019</v>
      </c>
      <c r="M50507" s="1" t="s">
        <v>3904</v>
      </c>
      <c r="N50507" s="1" t="s">
        <v>3915</v>
      </c>
    </row>
    <row r="50508" spans="1:14" x14ac:dyDescent="0.3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1</v>
      </c>
      <c r="L50508">
        <v>2020</v>
      </c>
      <c r="M50508" s="1" t="s">
        <v>3921</v>
      </c>
      <c r="N50508" s="1" t="s">
        <v>3927</v>
      </c>
    </row>
    <row r="50509" spans="1:14" x14ac:dyDescent="0.3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1</v>
      </c>
      <c r="L50509">
        <v>2020</v>
      </c>
      <c r="M50509" s="1" t="s">
        <v>3921</v>
      </c>
      <c r="N50509" s="1" t="s">
        <v>3927</v>
      </c>
    </row>
    <row r="50510" spans="1:14" x14ac:dyDescent="0.3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</v>
      </c>
      <c r="L50510">
        <v>2020</v>
      </c>
      <c r="M50510" s="1" t="s">
        <v>3921</v>
      </c>
      <c r="N50510" s="1" t="s">
        <v>3927</v>
      </c>
    </row>
    <row r="50511" spans="1:14" x14ac:dyDescent="0.3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1</v>
      </c>
      <c r="L50511">
        <v>2020</v>
      </c>
      <c r="M50511" s="1" t="s">
        <v>3921</v>
      </c>
      <c r="N50511" s="1" t="s">
        <v>3927</v>
      </c>
    </row>
    <row r="50512" spans="1:14" x14ac:dyDescent="0.3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</v>
      </c>
      <c r="L50512">
        <v>2020</v>
      </c>
      <c r="M50512" s="1" t="s">
        <v>3921</v>
      </c>
      <c r="N50512" s="1" t="s">
        <v>3927</v>
      </c>
    </row>
    <row r="50513" spans="1:14" x14ac:dyDescent="0.3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1</v>
      </c>
      <c r="L50513">
        <v>2020</v>
      </c>
      <c r="M50513" s="1" t="s">
        <v>3921</v>
      </c>
      <c r="N50513" s="1" t="s">
        <v>3927</v>
      </c>
    </row>
    <row r="50514" spans="1:14" x14ac:dyDescent="0.3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</v>
      </c>
      <c r="L50514">
        <v>2020</v>
      </c>
      <c r="M50514" s="1" t="s">
        <v>3921</v>
      </c>
      <c r="N50514" s="1" t="s">
        <v>3927</v>
      </c>
    </row>
    <row r="50515" spans="1:14" x14ac:dyDescent="0.3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1</v>
      </c>
      <c r="L50515">
        <v>2020</v>
      </c>
      <c r="M50515" s="1" t="s">
        <v>3921</v>
      </c>
      <c r="N50515" s="1" t="s">
        <v>3927</v>
      </c>
    </row>
    <row r="50516" spans="1:14" x14ac:dyDescent="0.3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</v>
      </c>
      <c r="L50516">
        <v>2020</v>
      </c>
      <c r="M50516" s="1" t="s">
        <v>3921</v>
      </c>
      <c r="N50516" s="1" t="s">
        <v>3927</v>
      </c>
    </row>
    <row r="50517" spans="1:14" x14ac:dyDescent="0.3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1</v>
      </c>
      <c r="L50517">
        <v>2020</v>
      </c>
      <c r="M50517" s="1" t="s">
        <v>3890</v>
      </c>
      <c r="N50517" s="1" t="s">
        <v>3900</v>
      </c>
    </row>
    <row r="50518" spans="1:14" x14ac:dyDescent="0.3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1</v>
      </c>
      <c r="L50518">
        <v>2020</v>
      </c>
      <c r="M50518" s="1" t="s">
        <v>3890</v>
      </c>
      <c r="N50518" s="1" t="s">
        <v>3900</v>
      </c>
    </row>
    <row r="50519" spans="1:14" x14ac:dyDescent="0.3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1</v>
      </c>
      <c r="L50519">
        <v>2020</v>
      </c>
      <c r="M50519" s="1" t="s">
        <v>3890</v>
      </c>
      <c r="N50519" s="1" t="s">
        <v>3900</v>
      </c>
    </row>
    <row r="50520" spans="1:14" x14ac:dyDescent="0.3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</v>
      </c>
      <c r="L50520">
        <v>2020</v>
      </c>
      <c r="M50520" s="1" t="s">
        <v>3890</v>
      </c>
      <c r="N50520" s="1" t="s">
        <v>3900</v>
      </c>
    </row>
    <row r="50521" spans="1:14" x14ac:dyDescent="0.3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</v>
      </c>
      <c r="L50521">
        <v>2020</v>
      </c>
      <c r="M50521" s="1" t="s">
        <v>3890</v>
      </c>
      <c r="N50521" s="1" t="s">
        <v>3900</v>
      </c>
    </row>
    <row r="50522" spans="1:14" x14ac:dyDescent="0.3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1</v>
      </c>
      <c r="L50522">
        <v>2020</v>
      </c>
      <c r="M50522" s="1" t="s">
        <v>3890</v>
      </c>
      <c r="N50522" s="1" t="s">
        <v>3900</v>
      </c>
    </row>
    <row r="50523" spans="1:14" x14ac:dyDescent="0.3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1</v>
      </c>
      <c r="L50523">
        <v>2020</v>
      </c>
      <c r="M50523" s="1" t="s">
        <v>3890</v>
      </c>
      <c r="N50523" s="1" t="s">
        <v>3900</v>
      </c>
    </row>
    <row r="50524" spans="1:14" x14ac:dyDescent="0.3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1</v>
      </c>
      <c r="L50524">
        <v>2020</v>
      </c>
      <c r="M50524" s="1" t="s">
        <v>3890</v>
      </c>
      <c r="N50524" s="1" t="s">
        <v>3900</v>
      </c>
    </row>
    <row r="50525" spans="1:14" x14ac:dyDescent="0.3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1</v>
      </c>
      <c r="L50525">
        <v>2020</v>
      </c>
      <c r="M50525" s="1" t="s">
        <v>3890</v>
      </c>
      <c r="N50525" s="1" t="s">
        <v>3900</v>
      </c>
    </row>
    <row r="50526" spans="1:14" x14ac:dyDescent="0.3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1</v>
      </c>
      <c r="L50526">
        <v>2020</v>
      </c>
      <c r="M50526" s="1" t="s">
        <v>3890</v>
      </c>
      <c r="N50526" s="1" t="s">
        <v>3900</v>
      </c>
    </row>
    <row r="50527" spans="1:14" x14ac:dyDescent="0.3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</v>
      </c>
      <c r="L50527">
        <v>2020</v>
      </c>
      <c r="M50527" s="1" t="s">
        <v>3890</v>
      </c>
      <c r="N50527" s="1" t="s">
        <v>3900</v>
      </c>
    </row>
    <row r="50528" spans="1:14" x14ac:dyDescent="0.3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1</v>
      </c>
      <c r="L50528">
        <v>2020</v>
      </c>
      <c r="M50528" s="1" t="s">
        <v>3890</v>
      </c>
      <c r="N50528" s="1" t="s">
        <v>3900</v>
      </c>
    </row>
    <row r="50529" spans="1:14" x14ac:dyDescent="0.3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1</v>
      </c>
      <c r="L50529">
        <v>2020</v>
      </c>
      <c r="M50529" s="1" t="s">
        <v>3906</v>
      </c>
      <c r="N50529" s="1" t="s">
        <v>3916</v>
      </c>
    </row>
    <row r="50530" spans="1:14" x14ac:dyDescent="0.3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1</v>
      </c>
      <c r="L50530">
        <v>2020</v>
      </c>
      <c r="M50530" s="1" t="s">
        <v>3906</v>
      </c>
      <c r="N50530" s="1" t="s">
        <v>3916</v>
      </c>
    </row>
    <row r="50531" spans="1:14" x14ac:dyDescent="0.3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</v>
      </c>
      <c r="L50531">
        <v>2020</v>
      </c>
      <c r="M50531" s="1" t="s">
        <v>3906</v>
      </c>
      <c r="N50531" s="1" t="s">
        <v>3916</v>
      </c>
    </row>
    <row r="50532" spans="1:14" x14ac:dyDescent="0.3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1</v>
      </c>
      <c r="L50532">
        <v>2020</v>
      </c>
      <c r="M50532" s="1" t="s">
        <v>3906</v>
      </c>
      <c r="N50532" s="1" t="s">
        <v>3916</v>
      </c>
    </row>
    <row r="50533" spans="1:14" x14ac:dyDescent="0.3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</v>
      </c>
      <c r="L50533">
        <v>2020</v>
      </c>
      <c r="M50533" s="1" t="s">
        <v>3906</v>
      </c>
      <c r="N50533" s="1" t="s">
        <v>3916</v>
      </c>
    </row>
    <row r="50534" spans="1:14" x14ac:dyDescent="0.3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</v>
      </c>
      <c r="L50534">
        <v>2020</v>
      </c>
      <c r="M50534" s="1" t="s">
        <v>3906</v>
      </c>
      <c r="N50534" s="1" t="s">
        <v>3916</v>
      </c>
    </row>
    <row r="50535" spans="1:14" x14ac:dyDescent="0.3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1</v>
      </c>
      <c r="L50535">
        <v>2020</v>
      </c>
      <c r="M50535" s="1" t="s">
        <v>3906</v>
      </c>
      <c r="N50535" s="1" t="s">
        <v>3916</v>
      </c>
    </row>
    <row r="50536" spans="1:14" x14ac:dyDescent="0.3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1</v>
      </c>
      <c r="L50536">
        <v>2020</v>
      </c>
      <c r="M50536" s="1" t="s">
        <v>3906</v>
      </c>
      <c r="N50536" s="1" t="s">
        <v>3916</v>
      </c>
    </row>
    <row r="50537" spans="1:14" x14ac:dyDescent="0.3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1</v>
      </c>
      <c r="L50537">
        <v>2020</v>
      </c>
      <c r="M50537" s="1" t="s">
        <v>3906</v>
      </c>
      <c r="N50537" s="1" t="s">
        <v>3916</v>
      </c>
    </row>
    <row r="50538" spans="1:14" x14ac:dyDescent="0.3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1</v>
      </c>
      <c r="L50538">
        <v>2020</v>
      </c>
      <c r="M50538" s="1" t="s">
        <v>3906</v>
      </c>
      <c r="N50538" s="1" t="s">
        <v>3916</v>
      </c>
    </row>
    <row r="50539" spans="1:14" x14ac:dyDescent="0.3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1</v>
      </c>
      <c r="L50539">
        <v>2020</v>
      </c>
      <c r="M50539" s="1" t="s">
        <v>3906</v>
      </c>
      <c r="N50539" s="1" t="s">
        <v>3916</v>
      </c>
    </row>
    <row r="50540" spans="1:14" x14ac:dyDescent="0.3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1</v>
      </c>
      <c r="L50540">
        <v>2020</v>
      </c>
      <c r="M50540" s="1" t="s">
        <v>3906</v>
      </c>
      <c r="N50540" s="1" t="s">
        <v>3916</v>
      </c>
    </row>
    <row r="50541" spans="1:14" x14ac:dyDescent="0.3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1</v>
      </c>
      <c r="L50541">
        <v>2020</v>
      </c>
      <c r="M50541" s="1" t="s">
        <v>3906</v>
      </c>
      <c r="N50541" s="1" t="s">
        <v>3916</v>
      </c>
    </row>
    <row r="50542" spans="1:14" x14ac:dyDescent="0.3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</v>
      </c>
      <c r="L50542">
        <v>2020</v>
      </c>
      <c r="M50542" s="1" t="s">
        <v>3906</v>
      </c>
      <c r="N50542" s="1" t="s">
        <v>3916</v>
      </c>
    </row>
    <row r="50543" spans="1:14" x14ac:dyDescent="0.3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</v>
      </c>
      <c r="L50543">
        <v>2020</v>
      </c>
      <c r="M50543" s="1" t="s">
        <v>3906</v>
      </c>
      <c r="N50543" s="1" t="s">
        <v>3916</v>
      </c>
    </row>
    <row r="50544" spans="1:14" x14ac:dyDescent="0.3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1</v>
      </c>
      <c r="L50544">
        <v>2020</v>
      </c>
      <c r="M50544" s="1" t="s">
        <v>3906</v>
      </c>
      <c r="N50544" s="1" t="s">
        <v>3916</v>
      </c>
    </row>
    <row r="50545" spans="1:14" x14ac:dyDescent="0.3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1</v>
      </c>
      <c r="L50545">
        <v>2020</v>
      </c>
      <c r="M50545" s="1" t="s">
        <v>3906</v>
      </c>
      <c r="N50545" s="1" t="s">
        <v>3916</v>
      </c>
    </row>
    <row r="50546" spans="1:14" x14ac:dyDescent="0.3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1</v>
      </c>
      <c r="L50546">
        <v>2020</v>
      </c>
      <c r="M50546" s="1" t="s">
        <v>3906</v>
      </c>
      <c r="N50546" s="1" t="s">
        <v>3916</v>
      </c>
    </row>
    <row r="50547" spans="1:14" x14ac:dyDescent="0.3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1</v>
      </c>
      <c r="L50547">
        <v>2020</v>
      </c>
      <c r="M50547" s="1" t="s">
        <v>3906</v>
      </c>
      <c r="N50547" s="1" t="s">
        <v>3916</v>
      </c>
    </row>
    <row r="50548" spans="1:14" x14ac:dyDescent="0.3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1</v>
      </c>
      <c r="L50548">
        <v>2020</v>
      </c>
      <c r="M50548" s="1" t="s">
        <v>3906</v>
      </c>
      <c r="N50548" s="1" t="s">
        <v>3916</v>
      </c>
    </row>
    <row r="50549" spans="1:14" x14ac:dyDescent="0.3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2</v>
      </c>
      <c r="L50549">
        <v>2020</v>
      </c>
      <c r="M50549" s="1" t="s">
        <v>3923</v>
      </c>
      <c r="N50549" s="1" t="s">
        <v>3928</v>
      </c>
    </row>
    <row r="50550" spans="1:14" x14ac:dyDescent="0.3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2</v>
      </c>
      <c r="L50550">
        <v>2020</v>
      </c>
      <c r="M50550" s="1" t="s">
        <v>3923</v>
      </c>
      <c r="N50550" s="1" t="s">
        <v>3928</v>
      </c>
    </row>
    <row r="50551" spans="1:14" x14ac:dyDescent="0.3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2</v>
      </c>
      <c r="L50551">
        <v>2020</v>
      </c>
      <c r="M50551" s="1" t="s">
        <v>3923</v>
      </c>
      <c r="N50551" s="1" t="s">
        <v>3928</v>
      </c>
    </row>
    <row r="50552" spans="1:14" x14ac:dyDescent="0.3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2</v>
      </c>
      <c r="L50552">
        <v>2020</v>
      </c>
      <c r="M50552" s="1" t="s">
        <v>3923</v>
      </c>
      <c r="N50552" s="1" t="s">
        <v>3928</v>
      </c>
    </row>
    <row r="50553" spans="1:14" x14ac:dyDescent="0.3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2</v>
      </c>
      <c r="L50553">
        <v>2020</v>
      </c>
      <c r="M50553" s="1" t="s">
        <v>3923</v>
      </c>
      <c r="N50553" s="1" t="s">
        <v>3928</v>
      </c>
    </row>
    <row r="50554" spans="1:14" x14ac:dyDescent="0.3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2</v>
      </c>
      <c r="L50554">
        <v>2020</v>
      </c>
      <c r="M50554" s="1" t="s">
        <v>3923</v>
      </c>
      <c r="N50554" s="1" t="s">
        <v>3928</v>
      </c>
    </row>
    <row r="50555" spans="1:14" x14ac:dyDescent="0.3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2</v>
      </c>
      <c r="L50555">
        <v>2020</v>
      </c>
      <c r="M50555" s="1" t="s">
        <v>3923</v>
      </c>
      <c r="N50555" s="1" t="s">
        <v>3928</v>
      </c>
    </row>
    <row r="50556" spans="1:14" x14ac:dyDescent="0.3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2</v>
      </c>
      <c r="L50556">
        <v>2020</v>
      </c>
      <c r="M50556" s="1" t="s">
        <v>3923</v>
      </c>
      <c r="N50556" s="1" t="s">
        <v>3928</v>
      </c>
    </row>
    <row r="50557" spans="1:14" x14ac:dyDescent="0.3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2</v>
      </c>
      <c r="L50557">
        <v>2020</v>
      </c>
      <c r="M50557" s="1" t="s">
        <v>3923</v>
      </c>
      <c r="N50557" s="1" t="s">
        <v>3928</v>
      </c>
    </row>
    <row r="50558" spans="1:14" x14ac:dyDescent="0.3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2</v>
      </c>
      <c r="L50558">
        <v>2020</v>
      </c>
      <c r="M50558" s="1" t="s">
        <v>3923</v>
      </c>
      <c r="N50558" s="1" t="s">
        <v>3928</v>
      </c>
    </row>
    <row r="50559" spans="1:14" x14ac:dyDescent="0.3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</v>
      </c>
      <c r="L50559">
        <v>2020</v>
      </c>
      <c r="M50559" s="1" t="s">
        <v>3923</v>
      </c>
      <c r="N50559" s="1" t="s">
        <v>3928</v>
      </c>
    </row>
    <row r="50560" spans="1:14" x14ac:dyDescent="0.3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</v>
      </c>
      <c r="L50560">
        <v>2020</v>
      </c>
      <c r="M50560" s="1" t="s">
        <v>3923</v>
      </c>
      <c r="N50560" s="1" t="s">
        <v>3928</v>
      </c>
    </row>
    <row r="50561" spans="1:14" x14ac:dyDescent="0.3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2</v>
      </c>
      <c r="L50561">
        <v>2020</v>
      </c>
      <c r="M50561" s="1" t="s">
        <v>3923</v>
      </c>
      <c r="N50561" s="1" t="s">
        <v>3928</v>
      </c>
    </row>
    <row r="50562" spans="1:14" x14ac:dyDescent="0.3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2</v>
      </c>
      <c r="L50562">
        <v>2020</v>
      </c>
      <c r="M50562" s="1" t="s">
        <v>3923</v>
      </c>
      <c r="N50562" s="1" t="s">
        <v>3928</v>
      </c>
    </row>
    <row r="50563" spans="1:14" x14ac:dyDescent="0.3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</v>
      </c>
      <c r="L50563">
        <v>2020</v>
      </c>
      <c r="M50563" s="1" t="s">
        <v>3923</v>
      </c>
      <c r="N50563" s="1" t="s">
        <v>3928</v>
      </c>
    </row>
    <row r="50564" spans="1:14" x14ac:dyDescent="0.3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2</v>
      </c>
      <c r="L50564">
        <v>2020</v>
      </c>
      <c r="M50564" s="1" t="s">
        <v>3923</v>
      </c>
      <c r="N50564" s="1" t="s">
        <v>3928</v>
      </c>
    </row>
    <row r="50565" spans="1:14" x14ac:dyDescent="0.3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2</v>
      </c>
      <c r="L50565">
        <v>2020</v>
      </c>
      <c r="M50565" s="1" t="s">
        <v>3923</v>
      </c>
      <c r="N50565" s="1" t="s">
        <v>3928</v>
      </c>
    </row>
    <row r="50566" spans="1:14" x14ac:dyDescent="0.3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2</v>
      </c>
      <c r="L50566">
        <v>2020</v>
      </c>
      <c r="M50566" s="1" t="s">
        <v>3923</v>
      </c>
      <c r="N50566" s="1" t="s">
        <v>3928</v>
      </c>
    </row>
    <row r="50567" spans="1:14" x14ac:dyDescent="0.3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2</v>
      </c>
      <c r="L50567">
        <v>2020</v>
      </c>
      <c r="M50567" s="1" t="s">
        <v>3923</v>
      </c>
      <c r="N50567" s="1" t="s">
        <v>3928</v>
      </c>
    </row>
    <row r="50568" spans="1:14" x14ac:dyDescent="0.3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</v>
      </c>
      <c r="L50568">
        <v>2020</v>
      </c>
      <c r="M50568" s="1" t="s">
        <v>3923</v>
      </c>
      <c r="N50568" s="1" t="s">
        <v>3928</v>
      </c>
    </row>
    <row r="50569" spans="1:14" x14ac:dyDescent="0.3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</v>
      </c>
      <c r="L50569">
        <v>2020</v>
      </c>
      <c r="M50569" s="1" t="s">
        <v>3892</v>
      </c>
      <c r="N50569" s="1" t="s">
        <v>3901</v>
      </c>
    </row>
    <row r="50570" spans="1:14" x14ac:dyDescent="0.3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2</v>
      </c>
      <c r="L50570">
        <v>2020</v>
      </c>
      <c r="M50570" s="1" t="s">
        <v>3892</v>
      </c>
      <c r="N50570" s="1" t="s">
        <v>3901</v>
      </c>
    </row>
    <row r="50571" spans="1:14" x14ac:dyDescent="0.3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2</v>
      </c>
      <c r="L50571">
        <v>2020</v>
      </c>
      <c r="M50571" s="1" t="s">
        <v>3892</v>
      </c>
      <c r="N50571" s="1" t="s">
        <v>3901</v>
      </c>
    </row>
    <row r="50572" spans="1:14" x14ac:dyDescent="0.3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2</v>
      </c>
      <c r="L50572">
        <v>2020</v>
      </c>
      <c r="M50572" s="1" t="s">
        <v>3892</v>
      </c>
      <c r="N50572" s="1" t="s">
        <v>3901</v>
      </c>
    </row>
    <row r="50573" spans="1:14" x14ac:dyDescent="0.3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2</v>
      </c>
      <c r="L50573">
        <v>2020</v>
      </c>
      <c r="M50573" s="1" t="s">
        <v>3892</v>
      </c>
      <c r="N50573" s="1" t="s">
        <v>3901</v>
      </c>
    </row>
    <row r="50574" spans="1:14" x14ac:dyDescent="0.3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2</v>
      </c>
      <c r="L50574">
        <v>2020</v>
      </c>
      <c r="M50574" s="1" t="s">
        <v>3892</v>
      </c>
      <c r="N50574" s="1" t="s">
        <v>3901</v>
      </c>
    </row>
    <row r="50575" spans="1:14" x14ac:dyDescent="0.3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2</v>
      </c>
      <c r="L50575">
        <v>2020</v>
      </c>
      <c r="M50575" s="1" t="s">
        <v>3892</v>
      </c>
      <c r="N50575" s="1" t="s">
        <v>3901</v>
      </c>
    </row>
    <row r="50576" spans="1:14" x14ac:dyDescent="0.3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2</v>
      </c>
      <c r="L50576">
        <v>2020</v>
      </c>
      <c r="M50576" s="1" t="s">
        <v>3892</v>
      </c>
      <c r="N50576" s="1" t="s">
        <v>3901</v>
      </c>
    </row>
    <row r="50577" spans="1:14" x14ac:dyDescent="0.3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3</v>
      </c>
      <c r="L50577">
        <v>2017</v>
      </c>
      <c r="M50577" s="1" t="s">
        <v>3917</v>
      </c>
      <c r="N50577" s="1" t="s">
        <v>3929</v>
      </c>
    </row>
    <row r="50578" spans="1:14" x14ac:dyDescent="0.3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</v>
      </c>
      <c r="L50578">
        <v>2017</v>
      </c>
      <c r="M50578" s="1" t="s">
        <v>3917</v>
      </c>
      <c r="N50578" s="1" t="s">
        <v>3929</v>
      </c>
    </row>
    <row r="50579" spans="1:14" x14ac:dyDescent="0.3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</v>
      </c>
      <c r="L50579">
        <v>2017</v>
      </c>
      <c r="M50579" s="1" t="s">
        <v>3902</v>
      </c>
      <c r="N50579" s="1" t="s">
        <v>3903</v>
      </c>
    </row>
    <row r="50580" spans="1:14" x14ac:dyDescent="0.3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3</v>
      </c>
      <c r="L50580">
        <v>2017</v>
      </c>
      <c r="M50580" s="1" t="s">
        <v>3902</v>
      </c>
      <c r="N50580" s="1" t="s">
        <v>3903</v>
      </c>
    </row>
    <row r="50581" spans="1:14" x14ac:dyDescent="0.3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3</v>
      </c>
      <c r="L50581">
        <v>2017</v>
      </c>
      <c r="M50581" s="1" t="s">
        <v>3902</v>
      </c>
      <c r="N50581" s="1" t="s">
        <v>3903</v>
      </c>
    </row>
    <row r="50582" spans="1:14" x14ac:dyDescent="0.3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3</v>
      </c>
      <c r="L50582">
        <v>2017</v>
      </c>
      <c r="M50582" s="1" t="s">
        <v>3902</v>
      </c>
      <c r="N50582" s="1" t="s">
        <v>3903</v>
      </c>
    </row>
    <row r="50583" spans="1:14" x14ac:dyDescent="0.3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3</v>
      </c>
      <c r="L50583">
        <v>2017</v>
      </c>
      <c r="M50583" s="1" t="s">
        <v>3902</v>
      </c>
      <c r="N50583" s="1" t="s">
        <v>3903</v>
      </c>
    </row>
    <row r="50584" spans="1:14" x14ac:dyDescent="0.3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4</v>
      </c>
      <c r="L50584">
        <v>2017</v>
      </c>
      <c r="M50584" s="1" t="s">
        <v>3919</v>
      </c>
      <c r="N50584" s="1" t="s">
        <v>3930</v>
      </c>
    </row>
    <row r="50585" spans="1:14" x14ac:dyDescent="0.3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4</v>
      </c>
      <c r="L50585">
        <v>2017</v>
      </c>
      <c r="M50585" s="1" t="s">
        <v>3888</v>
      </c>
      <c r="N50585" s="1" t="s">
        <v>3889</v>
      </c>
    </row>
    <row r="50586" spans="1:14" x14ac:dyDescent="0.3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4</v>
      </c>
      <c r="L50586">
        <v>2017</v>
      </c>
      <c r="M50586" s="1" t="s">
        <v>3904</v>
      </c>
      <c r="N50586" s="1" t="s">
        <v>3905</v>
      </c>
    </row>
    <row r="50587" spans="1:14" x14ac:dyDescent="0.3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4</v>
      </c>
      <c r="L50587">
        <v>2017</v>
      </c>
      <c r="M50587" s="1" t="s">
        <v>3904</v>
      </c>
      <c r="N50587" s="1" t="s">
        <v>3905</v>
      </c>
    </row>
    <row r="50588" spans="1:14" x14ac:dyDescent="0.3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</v>
      </c>
      <c r="L50588">
        <v>2018</v>
      </c>
      <c r="M50588" s="1" t="s">
        <v>3906</v>
      </c>
      <c r="N50588" s="1" t="s">
        <v>3907</v>
      </c>
    </row>
    <row r="50589" spans="1:14" x14ac:dyDescent="0.3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</v>
      </c>
      <c r="L50589">
        <v>2018</v>
      </c>
      <c r="M50589" s="1" t="s">
        <v>3906</v>
      </c>
      <c r="N50589" s="1" t="s">
        <v>3907</v>
      </c>
    </row>
    <row r="50590" spans="1:14" x14ac:dyDescent="0.3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1</v>
      </c>
      <c r="L50590">
        <v>2018</v>
      </c>
      <c r="M50590" s="1" t="s">
        <v>3906</v>
      </c>
      <c r="N50590" s="1" t="s">
        <v>3907</v>
      </c>
    </row>
    <row r="50591" spans="1:14" x14ac:dyDescent="0.3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</v>
      </c>
      <c r="L50591">
        <v>2018</v>
      </c>
      <c r="M50591" s="1" t="s">
        <v>3923</v>
      </c>
      <c r="N50591" s="1" t="s">
        <v>3932</v>
      </c>
    </row>
    <row r="50592" spans="1:14" x14ac:dyDescent="0.3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</v>
      </c>
      <c r="L50592">
        <v>2018</v>
      </c>
      <c r="M50592" s="1" t="s">
        <v>3923</v>
      </c>
      <c r="N50592" s="1" t="s">
        <v>3932</v>
      </c>
    </row>
    <row r="50593" spans="1:14" x14ac:dyDescent="0.3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2</v>
      </c>
      <c r="L50593">
        <v>2018</v>
      </c>
      <c r="M50593" s="1" t="s">
        <v>3908</v>
      </c>
      <c r="N50593" s="1" t="s">
        <v>3909</v>
      </c>
    </row>
    <row r="50594" spans="1:14" x14ac:dyDescent="0.3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2</v>
      </c>
      <c r="L50594">
        <v>2018</v>
      </c>
      <c r="M50594" s="1" t="s">
        <v>3908</v>
      </c>
      <c r="N50594" s="1" t="s">
        <v>3909</v>
      </c>
    </row>
    <row r="50595" spans="1:14" x14ac:dyDescent="0.3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3</v>
      </c>
      <c r="L50595">
        <v>2018</v>
      </c>
      <c r="M50595" s="1" t="s">
        <v>3917</v>
      </c>
      <c r="N50595" s="1" t="s">
        <v>3918</v>
      </c>
    </row>
    <row r="50596" spans="1:14" x14ac:dyDescent="0.3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3</v>
      </c>
      <c r="L50596">
        <v>2018</v>
      </c>
      <c r="M50596" s="1" t="s">
        <v>3917</v>
      </c>
      <c r="N50596" s="1" t="s">
        <v>3918</v>
      </c>
    </row>
    <row r="50597" spans="1:14" x14ac:dyDescent="0.3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3</v>
      </c>
      <c r="L50597">
        <v>2018</v>
      </c>
      <c r="M50597" s="1" t="s">
        <v>3917</v>
      </c>
      <c r="N50597" s="1" t="s">
        <v>3918</v>
      </c>
    </row>
    <row r="50598" spans="1:14" x14ac:dyDescent="0.3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3</v>
      </c>
      <c r="L50598">
        <v>2018</v>
      </c>
      <c r="M50598" s="1" t="s">
        <v>3917</v>
      </c>
      <c r="N50598" s="1" t="s">
        <v>3918</v>
      </c>
    </row>
    <row r="50599" spans="1:14" x14ac:dyDescent="0.3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3</v>
      </c>
      <c r="L50599">
        <v>2018</v>
      </c>
      <c r="M50599" s="1" t="s">
        <v>3917</v>
      </c>
      <c r="N50599" s="1" t="s">
        <v>3918</v>
      </c>
    </row>
    <row r="50600" spans="1:14" x14ac:dyDescent="0.3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3</v>
      </c>
      <c r="L50600">
        <v>2018</v>
      </c>
      <c r="M50600" s="1" t="s">
        <v>3886</v>
      </c>
      <c r="N50600" s="1" t="s">
        <v>3894</v>
      </c>
    </row>
    <row r="50601" spans="1:14" x14ac:dyDescent="0.3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3</v>
      </c>
      <c r="L50601">
        <v>2018</v>
      </c>
      <c r="M50601" s="1" t="s">
        <v>3886</v>
      </c>
      <c r="N50601" s="1" t="s">
        <v>3894</v>
      </c>
    </row>
    <row r="50602" spans="1:14" x14ac:dyDescent="0.3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</v>
      </c>
      <c r="L50602">
        <v>2018</v>
      </c>
      <c r="M50602" s="1" t="s">
        <v>3886</v>
      </c>
      <c r="N50602" s="1" t="s">
        <v>3894</v>
      </c>
    </row>
    <row r="50603" spans="1:14" x14ac:dyDescent="0.3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3</v>
      </c>
      <c r="L50603">
        <v>2018</v>
      </c>
      <c r="M50603" s="1" t="s">
        <v>3886</v>
      </c>
      <c r="N50603" s="1" t="s">
        <v>3894</v>
      </c>
    </row>
    <row r="50604" spans="1:14" x14ac:dyDescent="0.3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3</v>
      </c>
      <c r="L50604">
        <v>2018</v>
      </c>
      <c r="M50604" s="1" t="s">
        <v>3886</v>
      </c>
      <c r="N50604" s="1" t="s">
        <v>3894</v>
      </c>
    </row>
    <row r="50605" spans="1:14" x14ac:dyDescent="0.3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3</v>
      </c>
      <c r="L50605">
        <v>2018</v>
      </c>
      <c r="M50605" s="1" t="s">
        <v>3886</v>
      </c>
      <c r="N50605" s="1" t="s">
        <v>3894</v>
      </c>
    </row>
    <row r="50606" spans="1:14" x14ac:dyDescent="0.3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3</v>
      </c>
      <c r="L50606">
        <v>2018</v>
      </c>
      <c r="M50606" s="1" t="s">
        <v>3886</v>
      </c>
      <c r="N50606" s="1" t="s">
        <v>3894</v>
      </c>
    </row>
    <row r="50607" spans="1:14" x14ac:dyDescent="0.3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3</v>
      </c>
      <c r="L50607">
        <v>2018</v>
      </c>
      <c r="M50607" s="1" t="s">
        <v>3886</v>
      </c>
      <c r="N50607" s="1" t="s">
        <v>3894</v>
      </c>
    </row>
    <row r="50608" spans="1:14" x14ac:dyDescent="0.3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3</v>
      </c>
      <c r="L50608">
        <v>2018</v>
      </c>
      <c r="M50608" s="1" t="s">
        <v>3886</v>
      </c>
      <c r="N50608" s="1" t="s">
        <v>3894</v>
      </c>
    </row>
    <row r="50609" spans="1:14" x14ac:dyDescent="0.3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3</v>
      </c>
      <c r="L50609">
        <v>2018</v>
      </c>
      <c r="M50609" s="1" t="s">
        <v>3886</v>
      </c>
      <c r="N50609" s="1" t="s">
        <v>3894</v>
      </c>
    </row>
    <row r="50610" spans="1:14" x14ac:dyDescent="0.3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3</v>
      </c>
      <c r="L50610">
        <v>2018</v>
      </c>
      <c r="M50610" s="1" t="s">
        <v>3902</v>
      </c>
      <c r="N50610" s="1" t="s">
        <v>3910</v>
      </c>
    </row>
    <row r="50611" spans="1:14" x14ac:dyDescent="0.3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3</v>
      </c>
      <c r="L50611">
        <v>2018</v>
      </c>
      <c r="M50611" s="1" t="s">
        <v>3902</v>
      </c>
      <c r="N50611" s="1" t="s">
        <v>3910</v>
      </c>
    </row>
    <row r="50612" spans="1:14" x14ac:dyDescent="0.3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3</v>
      </c>
      <c r="L50612">
        <v>2018</v>
      </c>
      <c r="M50612" s="1" t="s">
        <v>3902</v>
      </c>
      <c r="N50612" s="1" t="s">
        <v>3910</v>
      </c>
    </row>
    <row r="50613" spans="1:14" x14ac:dyDescent="0.3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3</v>
      </c>
      <c r="L50613">
        <v>2018</v>
      </c>
      <c r="M50613" s="1" t="s">
        <v>3902</v>
      </c>
      <c r="N50613" s="1" t="s">
        <v>3910</v>
      </c>
    </row>
    <row r="50614" spans="1:14" x14ac:dyDescent="0.3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3</v>
      </c>
      <c r="L50614">
        <v>2018</v>
      </c>
      <c r="M50614" s="1" t="s">
        <v>3902</v>
      </c>
      <c r="N50614" s="1" t="s">
        <v>3910</v>
      </c>
    </row>
    <row r="50615" spans="1:14" x14ac:dyDescent="0.3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3</v>
      </c>
      <c r="L50615">
        <v>2018</v>
      </c>
      <c r="M50615" s="1" t="s">
        <v>3902</v>
      </c>
      <c r="N50615" s="1" t="s">
        <v>3910</v>
      </c>
    </row>
    <row r="50616" spans="1:14" x14ac:dyDescent="0.3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</v>
      </c>
      <c r="L50616">
        <v>2018</v>
      </c>
      <c r="M50616" s="1" t="s">
        <v>3902</v>
      </c>
      <c r="N50616" s="1" t="s">
        <v>3910</v>
      </c>
    </row>
    <row r="50617" spans="1:14" x14ac:dyDescent="0.3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3</v>
      </c>
      <c r="L50617">
        <v>2018</v>
      </c>
      <c r="M50617" s="1" t="s">
        <v>3902</v>
      </c>
      <c r="N50617" s="1" t="s">
        <v>3910</v>
      </c>
    </row>
    <row r="50618" spans="1:14" x14ac:dyDescent="0.3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3</v>
      </c>
      <c r="L50618">
        <v>2018</v>
      </c>
      <c r="M50618" s="1" t="s">
        <v>3902</v>
      </c>
      <c r="N50618" s="1" t="s">
        <v>3910</v>
      </c>
    </row>
    <row r="50619" spans="1:14" x14ac:dyDescent="0.3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3</v>
      </c>
      <c r="L50619">
        <v>2018</v>
      </c>
      <c r="M50619" s="1" t="s">
        <v>3902</v>
      </c>
      <c r="N50619" s="1" t="s">
        <v>3910</v>
      </c>
    </row>
    <row r="50620" spans="1:14" x14ac:dyDescent="0.3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4</v>
      </c>
      <c r="L50620">
        <v>2018</v>
      </c>
      <c r="M50620" s="1" t="s">
        <v>3919</v>
      </c>
      <c r="N50620" s="1" t="s">
        <v>3920</v>
      </c>
    </row>
    <row r="50621" spans="1:14" x14ac:dyDescent="0.3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4</v>
      </c>
      <c r="L50621">
        <v>2018</v>
      </c>
      <c r="M50621" s="1" t="s">
        <v>3919</v>
      </c>
      <c r="N50621" s="1" t="s">
        <v>3920</v>
      </c>
    </row>
    <row r="50622" spans="1:14" x14ac:dyDescent="0.3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4</v>
      </c>
      <c r="L50622">
        <v>2018</v>
      </c>
      <c r="M50622" s="1" t="s">
        <v>3919</v>
      </c>
      <c r="N50622" s="1" t="s">
        <v>3920</v>
      </c>
    </row>
    <row r="50623" spans="1:14" x14ac:dyDescent="0.3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4</v>
      </c>
      <c r="L50623">
        <v>2018</v>
      </c>
      <c r="M50623" s="1" t="s">
        <v>3888</v>
      </c>
      <c r="N50623" s="1" t="s">
        <v>3895</v>
      </c>
    </row>
    <row r="50624" spans="1:14" x14ac:dyDescent="0.3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4</v>
      </c>
      <c r="L50624">
        <v>2018</v>
      </c>
      <c r="M50624" s="1" t="s">
        <v>3888</v>
      </c>
      <c r="N50624" s="1" t="s">
        <v>3895</v>
      </c>
    </row>
    <row r="50625" spans="1:14" x14ac:dyDescent="0.3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4</v>
      </c>
      <c r="L50625">
        <v>2018</v>
      </c>
      <c r="M50625" s="1" t="s">
        <v>3888</v>
      </c>
      <c r="N50625" s="1" t="s">
        <v>3895</v>
      </c>
    </row>
    <row r="50626" spans="1:14" x14ac:dyDescent="0.3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4</v>
      </c>
      <c r="L50626">
        <v>2018</v>
      </c>
      <c r="M50626" s="1" t="s">
        <v>3888</v>
      </c>
      <c r="N50626" s="1" t="s">
        <v>3895</v>
      </c>
    </row>
    <row r="50627" spans="1:14" x14ac:dyDescent="0.3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4</v>
      </c>
      <c r="L50627">
        <v>2018</v>
      </c>
      <c r="M50627" s="1" t="s">
        <v>3888</v>
      </c>
      <c r="N50627" s="1" t="s">
        <v>3895</v>
      </c>
    </row>
    <row r="50628" spans="1:14" x14ac:dyDescent="0.3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4</v>
      </c>
      <c r="L50628">
        <v>2018</v>
      </c>
      <c r="M50628" s="1" t="s">
        <v>3888</v>
      </c>
      <c r="N50628" s="1" t="s">
        <v>3895</v>
      </c>
    </row>
    <row r="50629" spans="1:14" x14ac:dyDescent="0.3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4</v>
      </c>
      <c r="L50629">
        <v>2018</v>
      </c>
      <c r="M50629" s="1" t="s">
        <v>3888</v>
      </c>
      <c r="N50629" s="1" t="s">
        <v>3895</v>
      </c>
    </row>
    <row r="50630" spans="1:14" x14ac:dyDescent="0.3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4</v>
      </c>
      <c r="L50630">
        <v>2018</v>
      </c>
      <c r="M50630" s="1" t="s">
        <v>3888</v>
      </c>
      <c r="N50630" s="1" t="s">
        <v>3895</v>
      </c>
    </row>
    <row r="50631" spans="1:14" x14ac:dyDescent="0.3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</v>
      </c>
      <c r="L50631">
        <v>2018</v>
      </c>
      <c r="M50631" s="1" t="s">
        <v>3888</v>
      </c>
      <c r="N50631" s="1" t="s">
        <v>3895</v>
      </c>
    </row>
    <row r="50632" spans="1:14" x14ac:dyDescent="0.3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4</v>
      </c>
      <c r="L50632">
        <v>2018</v>
      </c>
      <c r="M50632" s="1" t="s">
        <v>3904</v>
      </c>
      <c r="N50632" s="1" t="s">
        <v>3911</v>
      </c>
    </row>
    <row r="50633" spans="1:14" x14ac:dyDescent="0.3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4</v>
      </c>
      <c r="L50633">
        <v>2018</v>
      </c>
      <c r="M50633" s="1" t="s">
        <v>3904</v>
      </c>
      <c r="N50633" s="1" t="s">
        <v>3911</v>
      </c>
    </row>
    <row r="50634" spans="1:14" x14ac:dyDescent="0.3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4</v>
      </c>
      <c r="L50634">
        <v>2018</v>
      </c>
      <c r="M50634" s="1" t="s">
        <v>3904</v>
      </c>
      <c r="N50634" s="1" t="s">
        <v>3911</v>
      </c>
    </row>
    <row r="50635" spans="1:14" x14ac:dyDescent="0.3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4</v>
      </c>
      <c r="L50635">
        <v>2018</v>
      </c>
      <c r="M50635" s="1" t="s">
        <v>3904</v>
      </c>
      <c r="N50635" s="1" t="s">
        <v>3911</v>
      </c>
    </row>
    <row r="50636" spans="1:14" x14ac:dyDescent="0.3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</v>
      </c>
      <c r="L50636">
        <v>2018</v>
      </c>
      <c r="M50636" s="1" t="s">
        <v>3904</v>
      </c>
      <c r="N50636" s="1" t="s">
        <v>3911</v>
      </c>
    </row>
    <row r="50637" spans="1:14" x14ac:dyDescent="0.3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4</v>
      </c>
      <c r="L50637">
        <v>2018</v>
      </c>
      <c r="M50637" s="1" t="s">
        <v>3904</v>
      </c>
      <c r="N50637" s="1" t="s">
        <v>3911</v>
      </c>
    </row>
    <row r="50638" spans="1:14" x14ac:dyDescent="0.3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4</v>
      </c>
      <c r="L50638">
        <v>2018</v>
      </c>
      <c r="M50638" s="1" t="s">
        <v>3904</v>
      </c>
      <c r="N50638" s="1" t="s">
        <v>3911</v>
      </c>
    </row>
    <row r="50639" spans="1:14" x14ac:dyDescent="0.3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1</v>
      </c>
      <c r="L50639">
        <v>2019</v>
      </c>
      <c r="M50639" s="1" t="s">
        <v>3921</v>
      </c>
      <c r="N50639" s="1" t="s">
        <v>3922</v>
      </c>
    </row>
    <row r="50640" spans="1:14" x14ac:dyDescent="0.3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1</v>
      </c>
      <c r="L50640">
        <v>2019</v>
      </c>
      <c r="M50640" s="1" t="s">
        <v>3890</v>
      </c>
      <c r="N50640" s="1" t="s">
        <v>3896</v>
      </c>
    </row>
    <row r="50641" spans="1:14" x14ac:dyDescent="0.3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1</v>
      </c>
      <c r="L50641">
        <v>2019</v>
      </c>
      <c r="M50641" s="1" t="s">
        <v>3890</v>
      </c>
      <c r="N50641" s="1" t="s">
        <v>3896</v>
      </c>
    </row>
    <row r="50642" spans="1:14" x14ac:dyDescent="0.3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</v>
      </c>
      <c r="L50642">
        <v>2019</v>
      </c>
      <c r="M50642" s="1" t="s">
        <v>3890</v>
      </c>
      <c r="N50642" s="1" t="s">
        <v>3896</v>
      </c>
    </row>
    <row r="50643" spans="1:14" x14ac:dyDescent="0.3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1</v>
      </c>
      <c r="L50643">
        <v>2019</v>
      </c>
      <c r="M50643" s="1" t="s">
        <v>3890</v>
      </c>
      <c r="N50643" s="1" t="s">
        <v>3896</v>
      </c>
    </row>
    <row r="50644" spans="1:14" x14ac:dyDescent="0.3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1</v>
      </c>
      <c r="L50644">
        <v>2019</v>
      </c>
      <c r="M50644" s="1" t="s">
        <v>3906</v>
      </c>
      <c r="N50644" s="1" t="s">
        <v>3912</v>
      </c>
    </row>
    <row r="50645" spans="1:14" x14ac:dyDescent="0.3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</v>
      </c>
      <c r="L50645">
        <v>2019</v>
      </c>
      <c r="M50645" s="1" t="s">
        <v>3906</v>
      </c>
      <c r="N50645" s="1" t="s">
        <v>3912</v>
      </c>
    </row>
    <row r="50646" spans="1:14" x14ac:dyDescent="0.3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1</v>
      </c>
      <c r="L50646">
        <v>2019</v>
      </c>
      <c r="M50646" s="1" t="s">
        <v>3906</v>
      </c>
      <c r="N50646" s="1" t="s">
        <v>3912</v>
      </c>
    </row>
    <row r="50647" spans="1:14" x14ac:dyDescent="0.3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</v>
      </c>
      <c r="L50647">
        <v>2019</v>
      </c>
      <c r="M50647" s="1" t="s">
        <v>3906</v>
      </c>
      <c r="N50647" s="1" t="s">
        <v>3912</v>
      </c>
    </row>
    <row r="50648" spans="1:14" x14ac:dyDescent="0.3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1</v>
      </c>
      <c r="L50648">
        <v>2019</v>
      </c>
      <c r="M50648" s="1" t="s">
        <v>3906</v>
      </c>
      <c r="N50648" s="1" t="s">
        <v>3912</v>
      </c>
    </row>
    <row r="50649" spans="1:14" x14ac:dyDescent="0.3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1</v>
      </c>
      <c r="L50649">
        <v>2019</v>
      </c>
      <c r="M50649" s="1" t="s">
        <v>3906</v>
      </c>
      <c r="N50649" s="1" t="s">
        <v>3912</v>
      </c>
    </row>
    <row r="50650" spans="1:14" x14ac:dyDescent="0.3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2</v>
      </c>
      <c r="L50650">
        <v>2019</v>
      </c>
      <c r="M50650" s="1" t="s">
        <v>3923</v>
      </c>
      <c r="N50650" s="1" t="s">
        <v>3924</v>
      </c>
    </row>
    <row r="50651" spans="1:14" x14ac:dyDescent="0.3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</v>
      </c>
      <c r="L50651">
        <v>2019</v>
      </c>
      <c r="M50651" s="1" t="s">
        <v>3892</v>
      </c>
      <c r="N50651" s="1" t="s">
        <v>3897</v>
      </c>
    </row>
    <row r="50652" spans="1:14" x14ac:dyDescent="0.3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</v>
      </c>
      <c r="L50652">
        <v>2019</v>
      </c>
      <c r="M50652" s="1" t="s">
        <v>3892</v>
      </c>
      <c r="N50652" s="1" t="s">
        <v>3897</v>
      </c>
    </row>
    <row r="50653" spans="1:14" x14ac:dyDescent="0.3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2</v>
      </c>
      <c r="L50653">
        <v>2019</v>
      </c>
      <c r="M50653" s="1" t="s">
        <v>3892</v>
      </c>
      <c r="N50653" s="1" t="s">
        <v>3897</v>
      </c>
    </row>
    <row r="50654" spans="1:14" x14ac:dyDescent="0.3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2</v>
      </c>
      <c r="L50654">
        <v>2019</v>
      </c>
      <c r="M50654" s="1" t="s">
        <v>3892</v>
      </c>
      <c r="N50654" s="1" t="s">
        <v>3897</v>
      </c>
    </row>
    <row r="50655" spans="1:14" x14ac:dyDescent="0.3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2</v>
      </c>
      <c r="L50655">
        <v>2019</v>
      </c>
      <c r="M50655" s="1" t="s">
        <v>3908</v>
      </c>
      <c r="N50655" s="1" t="s">
        <v>3913</v>
      </c>
    </row>
    <row r="50656" spans="1:14" x14ac:dyDescent="0.3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2</v>
      </c>
      <c r="L50656">
        <v>2019</v>
      </c>
      <c r="M50656" s="1" t="s">
        <v>3908</v>
      </c>
      <c r="N50656" s="1" t="s">
        <v>3913</v>
      </c>
    </row>
    <row r="50657" spans="1:14" x14ac:dyDescent="0.3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2</v>
      </c>
      <c r="L50657">
        <v>2019</v>
      </c>
      <c r="M50657" s="1" t="s">
        <v>3908</v>
      </c>
      <c r="N50657" s="1" t="s">
        <v>3913</v>
      </c>
    </row>
    <row r="50658" spans="1:14" x14ac:dyDescent="0.3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2</v>
      </c>
      <c r="L50658">
        <v>2019</v>
      </c>
      <c r="M50658" s="1" t="s">
        <v>3908</v>
      </c>
      <c r="N50658" s="1" t="s">
        <v>3913</v>
      </c>
    </row>
    <row r="50659" spans="1:14" x14ac:dyDescent="0.3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2</v>
      </c>
      <c r="L50659">
        <v>2019</v>
      </c>
      <c r="M50659" s="1" t="s">
        <v>3908</v>
      </c>
      <c r="N50659" s="1" t="s">
        <v>3913</v>
      </c>
    </row>
    <row r="50660" spans="1:14" x14ac:dyDescent="0.3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2</v>
      </c>
      <c r="L50660">
        <v>2019</v>
      </c>
      <c r="M50660" s="1" t="s">
        <v>3908</v>
      </c>
      <c r="N50660" s="1" t="s">
        <v>3913</v>
      </c>
    </row>
    <row r="50661" spans="1:14" x14ac:dyDescent="0.3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2</v>
      </c>
      <c r="L50661">
        <v>2019</v>
      </c>
      <c r="M50661" s="1" t="s">
        <v>3908</v>
      </c>
      <c r="N50661" s="1" t="s">
        <v>3913</v>
      </c>
    </row>
    <row r="50662" spans="1:14" x14ac:dyDescent="0.3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2</v>
      </c>
      <c r="L50662">
        <v>2019</v>
      </c>
      <c r="M50662" s="1" t="s">
        <v>3908</v>
      </c>
      <c r="N50662" s="1" t="s">
        <v>3913</v>
      </c>
    </row>
    <row r="50663" spans="1:14" x14ac:dyDescent="0.3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2</v>
      </c>
      <c r="L50663">
        <v>2019</v>
      </c>
      <c r="M50663" s="1" t="s">
        <v>3908</v>
      </c>
      <c r="N50663" s="1" t="s">
        <v>3913</v>
      </c>
    </row>
    <row r="50664" spans="1:14" x14ac:dyDescent="0.3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2</v>
      </c>
      <c r="L50664">
        <v>2019</v>
      </c>
      <c r="M50664" s="1" t="s">
        <v>3908</v>
      </c>
      <c r="N50664" s="1" t="s">
        <v>3913</v>
      </c>
    </row>
    <row r="50665" spans="1:14" x14ac:dyDescent="0.3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2</v>
      </c>
      <c r="L50665">
        <v>2019</v>
      </c>
      <c r="M50665" s="1" t="s">
        <v>3908</v>
      </c>
      <c r="N50665" s="1" t="s">
        <v>3913</v>
      </c>
    </row>
    <row r="50666" spans="1:14" x14ac:dyDescent="0.3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3</v>
      </c>
      <c r="L50666">
        <v>2019</v>
      </c>
      <c r="M50666" s="1" t="s">
        <v>3917</v>
      </c>
      <c r="N50666" s="1" t="s">
        <v>3925</v>
      </c>
    </row>
    <row r="50667" spans="1:14" x14ac:dyDescent="0.3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3</v>
      </c>
      <c r="L50667">
        <v>2019</v>
      </c>
      <c r="M50667" s="1" t="s">
        <v>3917</v>
      </c>
      <c r="N50667" s="1" t="s">
        <v>3925</v>
      </c>
    </row>
    <row r="50668" spans="1:14" x14ac:dyDescent="0.3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3</v>
      </c>
      <c r="L50668">
        <v>2019</v>
      </c>
      <c r="M50668" s="1" t="s">
        <v>3917</v>
      </c>
      <c r="N50668" s="1" t="s">
        <v>3925</v>
      </c>
    </row>
    <row r="50669" spans="1:14" x14ac:dyDescent="0.3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3</v>
      </c>
      <c r="L50669">
        <v>2019</v>
      </c>
      <c r="M50669" s="1" t="s">
        <v>3917</v>
      </c>
      <c r="N50669" s="1" t="s">
        <v>3925</v>
      </c>
    </row>
    <row r="50670" spans="1:14" x14ac:dyDescent="0.3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3</v>
      </c>
      <c r="L50670">
        <v>2019</v>
      </c>
      <c r="M50670" s="1" t="s">
        <v>3917</v>
      </c>
      <c r="N50670" s="1" t="s">
        <v>3925</v>
      </c>
    </row>
    <row r="50671" spans="1:14" x14ac:dyDescent="0.3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3</v>
      </c>
      <c r="L50671">
        <v>2019</v>
      </c>
      <c r="M50671" s="1" t="s">
        <v>3917</v>
      </c>
      <c r="N50671" s="1" t="s">
        <v>3925</v>
      </c>
    </row>
    <row r="50672" spans="1:14" x14ac:dyDescent="0.3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3</v>
      </c>
      <c r="L50672">
        <v>2019</v>
      </c>
      <c r="M50672" s="1" t="s">
        <v>3917</v>
      </c>
      <c r="N50672" s="1" t="s">
        <v>3925</v>
      </c>
    </row>
    <row r="50673" spans="1:14" x14ac:dyDescent="0.3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3</v>
      </c>
      <c r="L50673">
        <v>2019</v>
      </c>
      <c r="M50673" s="1" t="s">
        <v>3917</v>
      </c>
      <c r="N50673" s="1" t="s">
        <v>3925</v>
      </c>
    </row>
    <row r="50674" spans="1:14" x14ac:dyDescent="0.3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</v>
      </c>
      <c r="L50674">
        <v>2019</v>
      </c>
      <c r="M50674" s="1" t="s">
        <v>3917</v>
      </c>
      <c r="N50674" s="1" t="s">
        <v>3925</v>
      </c>
    </row>
    <row r="50675" spans="1:14" x14ac:dyDescent="0.3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3</v>
      </c>
      <c r="L50675">
        <v>2019</v>
      </c>
      <c r="M50675" s="1" t="s">
        <v>3917</v>
      </c>
      <c r="N50675" s="1" t="s">
        <v>3925</v>
      </c>
    </row>
    <row r="50676" spans="1:14" x14ac:dyDescent="0.3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3</v>
      </c>
      <c r="L50676">
        <v>2019</v>
      </c>
      <c r="M50676" s="1" t="s">
        <v>3917</v>
      </c>
      <c r="N50676" s="1" t="s">
        <v>3925</v>
      </c>
    </row>
    <row r="50677" spans="1:14" x14ac:dyDescent="0.3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3</v>
      </c>
      <c r="L50677">
        <v>2019</v>
      </c>
      <c r="M50677" s="1" t="s">
        <v>3917</v>
      </c>
      <c r="N50677" s="1" t="s">
        <v>3925</v>
      </c>
    </row>
    <row r="50678" spans="1:14" x14ac:dyDescent="0.3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</v>
      </c>
      <c r="L50678">
        <v>2019</v>
      </c>
      <c r="M50678" s="1" t="s">
        <v>3917</v>
      </c>
      <c r="N50678" s="1" t="s">
        <v>3925</v>
      </c>
    </row>
    <row r="50679" spans="1:14" x14ac:dyDescent="0.3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3</v>
      </c>
      <c r="L50679">
        <v>2019</v>
      </c>
      <c r="M50679" s="1" t="s">
        <v>3917</v>
      </c>
      <c r="N50679" s="1" t="s">
        <v>3925</v>
      </c>
    </row>
    <row r="50680" spans="1:14" x14ac:dyDescent="0.3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3</v>
      </c>
      <c r="L50680">
        <v>2019</v>
      </c>
      <c r="M50680" s="1" t="s">
        <v>3917</v>
      </c>
      <c r="N50680" s="1" t="s">
        <v>3925</v>
      </c>
    </row>
    <row r="50681" spans="1:14" x14ac:dyDescent="0.3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3</v>
      </c>
      <c r="L50681">
        <v>2019</v>
      </c>
      <c r="M50681" s="1" t="s">
        <v>3917</v>
      </c>
      <c r="N50681" s="1" t="s">
        <v>3925</v>
      </c>
    </row>
    <row r="50682" spans="1:14" x14ac:dyDescent="0.3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3</v>
      </c>
      <c r="L50682">
        <v>2019</v>
      </c>
      <c r="M50682" s="1" t="s">
        <v>3917</v>
      </c>
      <c r="N50682" s="1" t="s">
        <v>3925</v>
      </c>
    </row>
    <row r="50683" spans="1:14" x14ac:dyDescent="0.3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3</v>
      </c>
      <c r="L50683">
        <v>2019</v>
      </c>
      <c r="M50683" s="1" t="s">
        <v>3917</v>
      </c>
      <c r="N50683" s="1" t="s">
        <v>3925</v>
      </c>
    </row>
    <row r="50684" spans="1:14" x14ac:dyDescent="0.3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3</v>
      </c>
      <c r="L50684">
        <v>2019</v>
      </c>
      <c r="M50684" s="1" t="s">
        <v>3917</v>
      </c>
      <c r="N50684" s="1" t="s">
        <v>3925</v>
      </c>
    </row>
    <row r="50685" spans="1:14" x14ac:dyDescent="0.3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3</v>
      </c>
      <c r="L50685">
        <v>2019</v>
      </c>
      <c r="M50685" s="1" t="s">
        <v>3917</v>
      </c>
      <c r="N50685" s="1" t="s">
        <v>3925</v>
      </c>
    </row>
    <row r="50686" spans="1:14" x14ac:dyDescent="0.3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3</v>
      </c>
      <c r="L50686">
        <v>2019</v>
      </c>
      <c r="M50686" s="1" t="s">
        <v>3917</v>
      </c>
      <c r="N50686" s="1" t="s">
        <v>3925</v>
      </c>
    </row>
    <row r="50687" spans="1:14" x14ac:dyDescent="0.3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3</v>
      </c>
      <c r="L50687">
        <v>2019</v>
      </c>
      <c r="M50687" s="1" t="s">
        <v>3917</v>
      </c>
      <c r="N50687" s="1" t="s">
        <v>3925</v>
      </c>
    </row>
    <row r="50688" spans="1:14" x14ac:dyDescent="0.3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3</v>
      </c>
      <c r="L50688">
        <v>2019</v>
      </c>
      <c r="M50688" s="1" t="s">
        <v>3886</v>
      </c>
      <c r="N50688" s="1" t="s">
        <v>3898</v>
      </c>
    </row>
    <row r="50689" spans="1:14" x14ac:dyDescent="0.3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3</v>
      </c>
      <c r="L50689">
        <v>2019</v>
      </c>
      <c r="M50689" s="1" t="s">
        <v>3886</v>
      </c>
      <c r="N50689" s="1" t="s">
        <v>3898</v>
      </c>
    </row>
    <row r="50690" spans="1:14" x14ac:dyDescent="0.3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3</v>
      </c>
      <c r="L50690">
        <v>2019</v>
      </c>
      <c r="M50690" s="1" t="s">
        <v>3886</v>
      </c>
      <c r="N50690" s="1" t="s">
        <v>3898</v>
      </c>
    </row>
    <row r="50691" spans="1:14" x14ac:dyDescent="0.3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3</v>
      </c>
      <c r="L50691">
        <v>2019</v>
      </c>
      <c r="M50691" s="1" t="s">
        <v>3886</v>
      </c>
      <c r="N50691" s="1" t="s">
        <v>3898</v>
      </c>
    </row>
    <row r="50692" spans="1:14" x14ac:dyDescent="0.3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3</v>
      </c>
      <c r="L50692">
        <v>2019</v>
      </c>
      <c r="M50692" s="1" t="s">
        <v>3886</v>
      </c>
      <c r="N50692" s="1" t="s">
        <v>3898</v>
      </c>
    </row>
    <row r="50693" spans="1:14" x14ac:dyDescent="0.3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3</v>
      </c>
      <c r="L50693">
        <v>2019</v>
      </c>
      <c r="M50693" s="1" t="s">
        <v>3886</v>
      </c>
      <c r="N50693" s="1" t="s">
        <v>3898</v>
      </c>
    </row>
    <row r="50694" spans="1:14" x14ac:dyDescent="0.3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3</v>
      </c>
      <c r="L50694">
        <v>2019</v>
      </c>
      <c r="M50694" s="1" t="s">
        <v>3886</v>
      </c>
      <c r="N50694" s="1" t="s">
        <v>3898</v>
      </c>
    </row>
    <row r="50695" spans="1:14" x14ac:dyDescent="0.3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3</v>
      </c>
      <c r="L50695">
        <v>2019</v>
      </c>
      <c r="M50695" s="1" t="s">
        <v>3886</v>
      </c>
      <c r="N50695" s="1" t="s">
        <v>3898</v>
      </c>
    </row>
    <row r="50696" spans="1:14" x14ac:dyDescent="0.3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3</v>
      </c>
      <c r="L50696">
        <v>2019</v>
      </c>
      <c r="M50696" s="1" t="s">
        <v>3902</v>
      </c>
      <c r="N50696" s="1" t="s">
        <v>3914</v>
      </c>
    </row>
    <row r="50697" spans="1:14" x14ac:dyDescent="0.3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4</v>
      </c>
      <c r="L50697">
        <v>2019</v>
      </c>
      <c r="M50697" s="1" t="s">
        <v>3919</v>
      </c>
      <c r="N50697" s="1" t="s">
        <v>3926</v>
      </c>
    </row>
    <row r="50698" spans="1:14" x14ac:dyDescent="0.3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</v>
      </c>
      <c r="L50698">
        <v>2019</v>
      </c>
      <c r="M50698" s="1" t="s">
        <v>3919</v>
      </c>
      <c r="N50698" s="1" t="s">
        <v>3926</v>
      </c>
    </row>
    <row r="50699" spans="1:14" x14ac:dyDescent="0.3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4</v>
      </c>
      <c r="L50699">
        <v>2019</v>
      </c>
      <c r="M50699" s="1" t="s">
        <v>3919</v>
      </c>
      <c r="N50699" s="1" t="s">
        <v>3926</v>
      </c>
    </row>
    <row r="50700" spans="1:14" x14ac:dyDescent="0.3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4</v>
      </c>
      <c r="L50700">
        <v>2019</v>
      </c>
      <c r="M50700" s="1" t="s">
        <v>3919</v>
      </c>
      <c r="N50700" s="1" t="s">
        <v>3926</v>
      </c>
    </row>
    <row r="50701" spans="1:14" x14ac:dyDescent="0.3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4</v>
      </c>
      <c r="L50701">
        <v>2019</v>
      </c>
      <c r="M50701" s="1" t="s">
        <v>3919</v>
      </c>
      <c r="N50701" s="1" t="s">
        <v>3926</v>
      </c>
    </row>
    <row r="50702" spans="1:14" x14ac:dyDescent="0.3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4</v>
      </c>
      <c r="L50702">
        <v>2019</v>
      </c>
      <c r="M50702" s="1" t="s">
        <v>3919</v>
      </c>
      <c r="N50702" s="1" t="s">
        <v>3926</v>
      </c>
    </row>
    <row r="50703" spans="1:14" x14ac:dyDescent="0.3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4</v>
      </c>
      <c r="L50703">
        <v>2019</v>
      </c>
      <c r="M50703" s="1" t="s">
        <v>3919</v>
      </c>
      <c r="N50703" s="1" t="s">
        <v>3926</v>
      </c>
    </row>
    <row r="50704" spans="1:14" x14ac:dyDescent="0.3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4</v>
      </c>
      <c r="L50704">
        <v>2019</v>
      </c>
      <c r="M50704" s="1" t="s">
        <v>3919</v>
      </c>
      <c r="N50704" s="1" t="s">
        <v>3926</v>
      </c>
    </row>
    <row r="50705" spans="1:14" x14ac:dyDescent="0.3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4</v>
      </c>
      <c r="L50705">
        <v>2019</v>
      </c>
      <c r="M50705" s="1" t="s">
        <v>3919</v>
      </c>
      <c r="N50705" s="1" t="s">
        <v>3926</v>
      </c>
    </row>
    <row r="50706" spans="1:14" x14ac:dyDescent="0.3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4</v>
      </c>
      <c r="L50706">
        <v>2019</v>
      </c>
      <c r="M50706" s="1" t="s">
        <v>3919</v>
      </c>
      <c r="N50706" s="1" t="s">
        <v>3926</v>
      </c>
    </row>
    <row r="50707" spans="1:14" x14ac:dyDescent="0.3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4</v>
      </c>
      <c r="L50707">
        <v>2019</v>
      </c>
      <c r="M50707" s="1" t="s">
        <v>3919</v>
      </c>
      <c r="N50707" s="1" t="s">
        <v>3926</v>
      </c>
    </row>
    <row r="50708" spans="1:14" x14ac:dyDescent="0.3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4</v>
      </c>
      <c r="L50708">
        <v>2019</v>
      </c>
      <c r="M50708" s="1" t="s">
        <v>3919</v>
      </c>
      <c r="N50708" s="1" t="s">
        <v>3926</v>
      </c>
    </row>
    <row r="50709" spans="1:14" x14ac:dyDescent="0.3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4</v>
      </c>
      <c r="L50709">
        <v>2019</v>
      </c>
      <c r="M50709" s="1" t="s">
        <v>3919</v>
      </c>
      <c r="N50709" s="1" t="s">
        <v>3926</v>
      </c>
    </row>
    <row r="50710" spans="1:14" x14ac:dyDescent="0.3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4</v>
      </c>
      <c r="L50710">
        <v>2019</v>
      </c>
      <c r="M50710" s="1" t="s">
        <v>3919</v>
      </c>
      <c r="N50710" s="1" t="s">
        <v>3926</v>
      </c>
    </row>
    <row r="50711" spans="1:14" x14ac:dyDescent="0.3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4</v>
      </c>
      <c r="L50711">
        <v>2019</v>
      </c>
      <c r="M50711" s="1" t="s">
        <v>3919</v>
      </c>
      <c r="N50711" s="1" t="s">
        <v>3926</v>
      </c>
    </row>
    <row r="50712" spans="1:14" x14ac:dyDescent="0.3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4</v>
      </c>
      <c r="L50712">
        <v>2019</v>
      </c>
      <c r="M50712" s="1" t="s">
        <v>3888</v>
      </c>
      <c r="N50712" s="1" t="s">
        <v>3899</v>
      </c>
    </row>
    <row r="50713" spans="1:14" x14ac:dyDescent="0.3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4</v>
      </c>
      <c r="L50713">
        <v>2019</v>
      </c>
      <c r="M50713" s="1" t="s">
        <v>3888</v>
      </c>
      <c r="N50713" s="1" t="s">
        <v>3899</v>
      </c>
    </row>
    <row r="50714" spans="1:14" x14ac:dyDescent="0.3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4</v>
      </c>
      <c r="L50714">
        <v>2019</v>
      </c>
      <c r="M50714" s="1" t="s">
        <v>3888</v>
      </c>
      <c r="N50714" s="1" t="s">
        <v>3899</v>
      </c>
    </row>
    <row r="50715" spans="1:14" x14ac:dyDescent="0.3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4</v>
      </c>
      <c r="L50715">
        <v>2019</v>
      </c>
      <c r="M50715" s="1" t="s">
        <v>3888</v>
      </c>
      <c r="N50715" s="1" t="s">
        <v>3899</v>
      </c>
    </row>
    <row r="50716" spans="1:14" x14ac:dyDescent="0.3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4</v>
      </c>
      <c r="L50716">
        <v>2019</v>
      </c>
      <c r="M50716" s="1" t="s">
        <v>3904</v>
      </c>
      <c r="N50716" s="1" t="s">
        <v>3915</v>
      </c>
    </row>
    <row r="50717" spans="1:14" x14ac:dyDescent="0.3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4</v>
      </c>
      <c r="L50717">
        <v>2019</v>
      </c>
      <c r="M50717" s="1" t="s">
        <v>3904</v>
      </c>
      <c r="N50717" s="1" t="s">
        <v>3915</v>
      </c>
    </row>
    <row r="50718" spans="1:14" x14ac:dyDescent="0.3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</v>
      </c>
      <c r="L50718">
        <v>2020</v>
      </c>
      <c r="M50718" s="1" t="s">
        <v>3921</v>
      </c>
      <c r="N50718" s="1" t="s">
        <v>3927</v>
      </c>
    </row>
    <row r="50719" spans="1:14" x14ac:dyDescent="0.3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1</v>
      </c>
      <c r="L50719">
        <v>2020</v>
      </c>
      <c r="M50719" s="1" t="s">
        <v>3921</v>
      </c>
      <c r="N50719" s="1" t="s">
        <v>3927</v>
      </c>
    </row>
    <row r="50720" spans="1:14" x14ac:dyDescent="0.3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1</v>
      </c>
      <c r="L50720">
        <v>2020</v>
      </c>
      <c r="M50720" s="1" t="s">
        <v>3921</v>
      </c>
      <c r="N50720" s="1" t="s">
        <v>3927</v>
      </c>
    </row>
    <row r="50721" spans="1:14" x14ac:dyDescent="0.3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1</v>
      </c>
      <c r="L50721">
        <v>2020</v>
      </c>
      <c r="M50721" s="1" t="s">
        <v>3921</v>
      </c>
      <c r="N50721" s="1" t="s">
        <v>3927</v>
      </c>
    </row>
    <row r="50722" spans="1:14" x14ac:dyDescent="0.3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</v>
      </c>
      <c r="L50722">
        <v>2020</v>
      </c>
      <c r="M50722" s="1" t="s">
        <v>3921</v>
      </c>
      <c r="N50722" s="1" t="s">
        <v>3927</v>
      </c>
    </row>
    <row r="50723" spans="1:14" x14ac:dyDescent="0.3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1</v>
      </c>
      <c r="L50723">
        <v>2020</v>
      </c>
      <c r="M50723" s="1" t="s">
        <v>3921</v>
      </c>
      <c r="N50723" s="1" t="s">
        <v>3927</v>
      </c>
    </row>
    <row r="50724" spans="1:14" x14ac:dyDescent="0.3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1</v>
      </c>
      <c r="L50724">
        <v>2020</v>
      </c>
      <c r="M50724" s="1" t="s">
        <v>3921</v>
      </c>
      <c r="N50724" s="1" t="s">
        <v>3927</v>
      </c>
    </row>
    <row r="50725" spans="1:14" x14ac:dyDescent="0.3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</v>
      </c>
      <c r="L50725">
        <v>2020</v>
      </c>
      <c r="M50725" s="1" t="s">
        <v>3921</v>
      </c>
      <c r="N50725" s="1" t="s">
        <v>3927</v>
      </c>
    </row>
    <row r="50726" spans="1:14" x14ac:dyDescent="0.3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1</v>
      </c>
      <c r="L50726">
        <v>2020</v>
      </c>
      <c r="M50726" s="1" t="s">
        <v>3921</v>
      </c>
      <c r="N50726" s="1" t="s">
        <v>3927</v>
      </c>
    </row>
    <row r="50727" spans="1:14" x14ac:dyDescent="0.3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1</v>
      </c>
      <c r="L50727">
        <v>2020</v>
      </c>
      <c r="M50727" s="1" t="s">
        <v>3890</v>
      </c>
      <c r="N50727" s="1" t="s">
        <v>3900</v>
      </c>
    </row>
    <row r="50728" spans="1:14" x14ac:dyDescent="0.3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1</v>
      </c>
      <c r="L50728">
        <v>2020</v>
      </c>
      <c r="M50728" s="1" t="s">
        <v>3890</v>
      </c>
      <c r="N50728" s="1" t="s">
        <v>3900</v>
      </c>
    </row>
    <row r="50729" spans="1:14" x14ac:dyDescent="0.3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1</v>
      </c>
      <c r="L50729">
        <v>2020</v>
      </c>
      <c r="M50729" s="1" t="s">
        <v>3890</v>
      </c>
      <c r="N50729" s="1" t="s">
        <v>3900</v>
      </c>
    </row>
    <row r="50730" spans="1:14" x14ac:dyDescent="0.3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1</v>
      </c>
      <c r="L50730">
        <v>2020</v>
      </c>
      <c r="M50730" s="1" t="s">
        <v>3906</v>
      </c>
      <c r="N50730" s="1" t="s">
        <v>3916</v>
      </c>
    </row>
    <row r="50731" spans="1:14" x14ac:dyDescent="0.3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1</v>
      </c>
      <c r="L50731">
        <v>2020</v>
      </c>
      <c r="M50731" s="1" t="s">
        <v>3906</v>
      </c>
      <c r="N50731" s="1" t="s">
        <v>3916</v>
      </c>
    </row>
    <row r="50732" spans="1:14" x14ac:dyDescent="0.3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</v>
      </c>
      <c r="L50732">
        <v>2020</v>
      </c>
      <c r="M50732" s="1" t="s">
        <v>3923</v>
      </c>
      <c r="N50732" s="1" t="s">
        <v>3928</v>
      </c>
    </row>
    <row r="50733" spans="1:14" x14ac:dyDescent="0.3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2</v>
      </c>
      <c r="L50733">
        <v>2020</v>
      </c>
      <c r="M50733" s="1" t="s">
        <v>3923</v>
      </c>
      <c r="N50733" s="1" t="s">
        <v>3928</v>
      </c>
    </row>
    <row r="50734" spans="1:14" x14ac:dyDescent="0.3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2</v>
      </c>
      <c r="L50734">
        <v>2020</v>
      </c>
      <c r="M50734" s="1" t="s">
        <v>3923</v>
      </c>
      <c r="N50734" s="1" t="s">
        <v>3928</v>
      </c>
    </row>
    <row r="50735" spans="1:14" x14ac:dyDescent="0.3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</v>
      </c>
      <c r="L50735">
        <v>2020</v>
      </c>
      <c r="M50735" s="1" t="s">
        <v>3923</v>
      </c>
      <c r="N50735" s="1" t="s">
        <v>3928</v>
      </c>
    </row>
    <row r="50736" spans="1:14" x14ac:dyDescent="0.3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2</v>
      </c>
      <c r="L50736">
        <v>2020</v>
      </c>
      <c r="M50736" s="1" t="s">
        <v>3923</v>
      </c>
      <c r="N50736" s="1" t="s">
        <v>3928</v>
      </c>
    </row>
    <row r="50737" spans="1:14" x14ac:dyDescent="0.3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2</v>
      </c>
      <c r="L50737">
        <v>2020</v>
      </c>
      <c r="M50737" s="1" t="s">
        <v>3923</v>
      </c>
      <c r="N50737" s="1" t="s">
        <v>3928</v>
      </c>
    </row>
    <row r="50738" spans="1:14" x14ac:dyDescent="0.3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2</v>
      </c>
      <c r="L50738">
        <v>2020</v>
      </c>
      <c r="M50738" s="1" t="s">
        <v>3923</v>
      </c>
      <c r="N50738" s="1" t="s">
        <v>3928</v>
      </c>
    </row>
    <row r="50739" spans="1:14" x14ac:dyDescent="0.3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2</v>
      </c>
      <c r="L50739">
        <v>2020</v>
      </c>
      <c r="M50739" s="1" t="s">
        <v>3923</v>
      </c>
      <c r="N50739" s="1" t="s">
        <v>3928</v>
      </c>
    </row>
    <row r="50740" spans="1:14" x14ac:dyDescent="0.3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2</v>
      </c>
      <c r="L50740">
        <v>2020</v>
      </c>
      <c r="M50740" s="1" t="s">
        <v>3923</v>
      </c>
      <c r="N50740" s="1" t="s">
        <v>3928</v>
      </c>
    </row>
    <row r="50741" spans="1:14" x14ac:dyDescent="0.3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2</v>
      </c>
      <c r="L50741">
        <v>2020</v>
      </c>
      <c r="M50741" s="1" t="s">
        <v>3923</v>
      </c>
      <c r="N50741" s="1" t="s">
        <v>3928</v>
      </c>
    </row>
    <row r="50742" spans="1:14" x14ac:dyDescent="0.3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2</v>
      </c>
      <c r="L50742">
        <v>2020</v>
      </c>
      <c r="M50742" s="1" t="s">
        <v>3923</v>
      </c>
      <c r="N50742" s="1" t="s">
        <v>3928</v>
      </c>
    </row>
    <row r="50743" spans="1:14" x14ac:dyDescent="0.3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2</v>
      </c>
      <c r="L50743">
        <v>2020</v>
      </c>
      <c r="M50743" s="1" t="s">
        <v>3923</v>
      </c>
      <c r="N50743" s="1" t="s">
        <v>3928</v>
      </c>
    </row>
    <row r="50744" spans="1:14" x14ac:dyDescent="0.3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2</v>
      </c>
      <c r="L50744">
        <v>2020</v>
      </c>
      <c r="M50744" s="1" t="s">
        <v>3923</v>
      </c>
      <c r="N50744" s="1" t="s">
        <v>3928</v>
      </c>
    </row>
    <row r="50745" spans="1:14" x14ac:dyDescent="0.3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2</v>
      </c>
      <c r="L50745">
        <v>2020</v>
      </c>
      <c r="M50745" s="1" t="s">
        <v>3892</v>
      </c>
      <c r="N50745" s="1" t="s">
        <v>3901</v>
      </c>
    </row>
    <row r="50746" spans="1:14" x14ac:dyDescent="0.3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2</v>
      </c>
      <c r="L50746">
        <v>2020</v>
      </c>
      <c r="M50746" s="1" t="s">
        <v>3892</v>
      </c>
      <c r="N50746" s="1" t="s">
        <v>3901</v>
      </c>
    </row>
    <row r="50747" spans="1:14" x14ac:dyDescent="0.3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1</v>
      </c>
      <c r="L50747">
        <v>2019</v>
      </c>
      <c r="M50747" s="1" t="s">
        <v>3921</v>
      </c>
      <c r="N50747" s="1" t="s">
        <v>3922</v>
      </c>
    </row>
    <row r="50748" spans="1:14" x14ac:dyDescent="0.3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1</v>
      </c>
      <c r="L50748">
        <v>2019</v>
      </c>
      <c r="M50748" s="1" t="s">
        <v>3921</v>
      </c>
      <c r="N50748" s="1" t="s">
        <v>3922</v>
      </c>
    </row>
    <row r="50749" spans="1:14" x14ac:dyDescent="0.3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</v>
      </c>
      <c r="L50749">
        <v>2019</v>
      </c>
      <c r="M50749" s="1" t="s">
        <v>3921</v>
      </c>
      <c r="N50749" s="1" t="s">
        <v>3922</v>
      </c>
    </row>
    <row r="50750" spans="1:14" x14ac:dyDescent="0.3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1</v>
      </c>
      <c r="L50750">
        <v>2019</v>
      </c>
      <c r="M50750" s="1" t="s">
        <v>3921</v>
      </c>
      <c r="N50750" s="1" t="s">
        <v>3922</v>
      </c>
    </row>
    <row r="50751" spans="1:14" x14ac:dyDescent="0.3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1</v>
      </c>
      <c r="L50751">
        <v>2019</v>
      </c>
      <c r="M50751" s="1" t="s">
        <v>3921</v>
      </c>
      <c r="N50751" s="1" t="s">
        <v>3922</v>
      </c>
    </row>
    <row r="50752" spans="1:14" x14ac:dyDescent="0.3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1</v>
      </c>
      <c r="L50752">
        <v>2019</v>
      </c>
      <c r="M50752" s="1" t="s">
        <v>3890</v>
      </c>
      <c r="N50752" s="1" t="s">
        <v>3896</v>
      </c>
    </row>
    <row r="50753" spans="1:14" x14ac:dyDescent="0.3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1</v>
      </c>
      <c r="L50753">
        <v>2019</v>
      </c>
      <c r="M50753" s="1" t="s">
        <v>3890</v>
      </c>
      <c r="N50753" s="1" t="s">
        <v>3896</v>
      </c>
    </row>
    <row r="50754" spans="1:14" x14ac:dyDescent="0.3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1</v>
      </c>
      <c r="L50754">
        <v>2019</v>
      </c>
      <c r="M50754" s="1" t="s">
        <v>3890</v>
      </c>
      <c r="N50754" s="1" t="s">
        <v>3896</v>
      </c>
    </row>
    <row r="50755" spans="1:14" x14ac:dyDescent="0.3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1</v>
      </c>
      <c r="L50755">
        <v>2019</v>
      </c>
      <c r="M50755" s="1" t="s">
        <v>3906</v>
      </c>
      <c r="N50755" s="1" t="s">
        <v>3912</v>
      </c>
    </row>
    <row r="50756" spans="1:14" x14ac:dyDescent="0.3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1</v>
      </c>
      <c r="L50756">
        <v>2019</v>
      </c>
      <c r="M50756" s="1" t="s">
        <v>3906</v>
      </c>
      <c r="N50756" s="1" t="s">
        <v>3912</v>
      </c>
    </row>
    <row r="50757" spans="1:14" x14ac:dyDescent="0.3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1</v>
      </c>
      <c r="L50757">
        <v>2019</v>
      </c>
      <c r="M50757" s="1" t="s">
        <v>3906</v>
      </c>
      <c r="N50757" s="1" t="s">
        <v>3912</v>
      </c>
    </row>
    <row r="50758" spans="1:14" x14ac:dyDescent="0.3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1</v>
      </c>
      <c r="L50758">
        <v>2019</v>
      </c>
      <c r="M50758" s="1" t="s">
        <v>3906</v>
      </c>
      <c r="N50758" s="1" t="s">
        <v>3912</v>
      </c>
    </row>
    <row r="50759" spans="1:14" x14ac:dyDescent="0.3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1</v>
      </c>
      <c r="L50759">
        <v>2019</v>
      </c>
      <c r="M50759" s="1" t="s">
        <v>3906</v>
      </c>
      <c r="N50759" s="1" t="s">
        <v>3912</v>
      </c>
    </row>
    <row r="50760" spans="1:14" x14ac:dyDescent="0.3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</v>
      </c>
      <c r="L50760">
        <v>2019</v>
      </c>
      <c r="M50760" s="1" t="s">
        <v>3906</v>
      </c>
      <c r="N50760" s="1" t="s">
        <v>3912</v>
      </c>
    </row>
    <row r="50761" spans="1:14" x14ac:dyDescent="0.3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1</v>
      </c>
      <c r="L50761">
        <v>2019</v>
      </c>
      <c r="M50761" s="1" t="s">
        <v>3906</v>
      </c>
      <c r="N50761" s="1" t="s">
        <v>3912</v>
      </c>
    </row>
    <row r="50762" spans="1:14" x14ac:dyDescent="0.3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1</v>
      </c>
      <c r="L50762">
        <v>2019</v>
      </c>
      <c r="M50762" s="1" t="s">
        <v>3906</v>
      </c>
      <c r="N50762" s="1" t="s">
        <v>3912</v>
      </c>
    </row>
    <row r="50763" spans="1:14" x14ac:dyDescent="0.3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</v>
      </c>
      <c r="L50763">
        <v>2019</v>
      </c>
      <c r="M50763" s="1" t="s">
        <v>3906</v>
      </c>
      <c r="N50763" s="1" t="s">
        <v>3912</v>
      </c>
    </row>
    <row r="50764" spans="1:14" x14ac:dyDescent="0.3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2</v>
      </c>
      <c r="L50764">
        <v>2019</v>
      </c>
      <c r="M50764" s="1" t="s">
        <v>3923</v>
      </c>
      <c r="N50764" s="1" t="s">
        <v>3924</v>
      </c>
    </row>
    <row r="50765" spans="1:14" x14ac:dyDescent="0.3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2</v>
      </c>
      <c r="L50765">
        <v>2019</v>
      </c>
      <c r="M50765" s="1" t="s">
        <v>3923</v>
      </c>
      <c r="N50765" s="1" t="s">
        <v>3924</v>
      </c>
    </row>
    <row r="50766" spans="1:14" x14ac:dyDescent="0.3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2</v>
      </c>
      <c r="L50766">
        <v>2019</v>
      </c>
      <c r="M50766" s="1" t="s">
        <v>3923</v>
      </c>
      <c r="N50766" s="1" t="s">
        <v>3924</v>
      </c>
    </row>
    <row r="50767" spans="1:14" x14ac:dyDescent="0.3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</v>
      </c>
      <c r="L50767">
        <v>2019</v>
      </c>
      <c r="M50767" s="1" t="s">
        <v>3923</v>
      </c>
      <c r="N50767" s="1" t="s">
        <v>3924</v>
      </c>
    </row>
    <row r="50768" spans="1:14" x14ac:dyDescent="0.3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2</v>
      </c>
      <c r="L50768">
        <v>2019</v>
      </c>
      <c r="M50768" s="1" t="s">
        <v>3923</v>
      </c>
      <c r="N50768" s="1" t="s">
        <v>3924</v>
      </c>
    </row>
    <row r="50769" spans="1:14" x14ac:dyDescent="0.3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2</v>
      </c>
      <c r="L50769">
        <v>2019</v>
      </c>
      <c r="M50769" s="1" t="s">
        <v>3923</v>
      </c>
      <c r="N50769" s="1" t="s">
        <v>3924</v>
      </c>
    </row>
    <row r="50770" spans="1:14" x14ac:dyDescent="0.3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2</v>
      </c>
      <c r="L50770">
        <v>2019</v>
      </c>
      <c r="M50770" s="1" t="s">
        <v>3923</v>
      </c>
      <c r="N50770" s="1" t="s">
        <v>3924</v>
      </c>
    </row>
    <row r="50771" spans="1:14" x14ac:dyDescent="0.3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2</v>
      </c>
      <c r="L50771">
        <v>2019</v>
      </c>
      <c r="M50771" s="1" t="s">
        <v>3923</v>
      </c>
      <c r="N50771" s="1" t="s">
        <v>3924</v>
      </c>
    </row>
    <row r="50772" spans="1:14" x14ac:dyDescent="0.3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2</v>
      </c>
      <c r="L50772">
        <v>2019</v>
      </c>
      <c r="M50772" s="1" t="s">
        <v>3892</v>
      </c>
      <c r="N50772" s="1" t="s">
        <v>3897</v>
      </c>
    </row>
    <row r="50773" spans="1:14" x14ac:dyDescent="0.3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2</v>
      </c>
      <c r="L50773">
        <v>2019</v>
      </c>
      <c r="M50773" s="1" t="s">
        <v>3892</v>
      </c>
      <c r="N50773" s="1" t="s">
        <v>3897</v>
      </c>
    </row>
    <row r="50774" spans="1:14" x14ac:dyDescent="0.3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2</v>
      </c>
      <c r="L50774">
        <v>2019</v>
      </c>
      <c r="M50774" s="1" t="s">
        <v>3892</v>
      </c>
      <c r="N50774" s="1" t="s">
        <v>3897</v>
      </c>
    </row>
    <row r="50775" spans="1:14" x14ac:dyDescent="0.3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2</v>
      </c>
      <c r="L50775">
        <v>2019</v>
      </c>
      <c r="M50775" s="1" t="s">
        <v>3892</v>
      </c>
      <c r="N50775" s="1" t="s">
        <v>3897</v>
      </c>
    </row>
    <row r="50776" spans="1:14" x14ac:dyDescent="0.3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2</v>
      </c>
      <c r="L50776">
        <v>2019</v>
      </c>
      <c r="M50776" s="1" t="s">
        <v>3892</v>
      </c>
      <c r="N50776" s="1" t="s">
        <v>3897</v>
      </c>
    </row>
    <row r="50777" spans="1:14" x14ac:dyDescent="0.3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2</v>
      </c>
      <c r="L50777">
        <v>2019</v>
      </c>
      <c r="M50777" s="1" t="s">
        <v>3892</v>
      </c>
      <c r="N50777" s="1" t="s">
        <v>3897</v>
      </c>
    </row>
    <row r="50778" spans="1:14" x14ac:dyDescent="0.3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2</v>
      </c>
      <c r="L50778">
        <v>2019</v>
      </c>
      <c r="M50778" s="1" t="s">
        <v>3892</v>
      </c>
      <c r="N50778" s="1" t="s">
        <v>3897</v>
      </c>
    </row>
    <row r="50779" spans="1:14" x14ac:dyDescent="0.3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2</v>
      </c>
      <c r="L50779">
        <v>2019</v>
      </c>
      <c r="M50779" s="1" t="s">
        <v>3892</v>
      </c>
      <c r="N50779" s="1" t="s">
        <v>3897</v>
      </c>
    </row>
    <row r="50780" spans="1:14" x14ac:dyDescent="0.3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2</v>
      </c>
      <c r="L50780">
        <v>2019</v>
      </c>
      <c r="M50780" s="1" t="s">
        <v>3892</v>
      </c>
      <c r="N50780" s="1" t="s">
        <v>3897</v>
      </c>
    </row>
    <row r="50781" spans="1:14" x14ac:dyDescent="0.3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</v>
      </c>
      <c r="L50781">
        <v>2019</v>
      </c>
      <c r="M50781" s="1" t="s">
        <v>3892</v>
      </c>
      <c r="N50781" s="1" t="s">
        <v>3897</v>
      </c>
    </row>
    <row r="50782" spans="1:14" x14ac:dyDescent="0.3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</v>
      </c>
      <c r="L50782">
        <v>2019</v>
      </c>
      <c r="M50782" s="1" t="s">
        <v>3892</v>
      </c>
      <c r="N50782" s="1" t="s">
        <v>3897</v>
      </c>
    </row>
    <row r="50783" spans="1:14" x14ac:dyDescent="0.3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2</v>
      </c>
      <c r="L50783">
        <v>2019</v>
      </c>
      <c r="M50783" s="1" t="s">
        <v>3892</v>
      </c>
      <c r="N50783" s="1" t="s">
        <v>3897</v>
      </c>
    </row>
    <row r="50784" spans="1:14" x14ac:dyDescent="0.3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</v>
      </c>
      <c r="L50784">
        <v>2019</v>
      </c>
      <c r="M50784" s="1" t="s">
        <v>3892</v>
      </c>
      <c r="N50784" s="1" t="s">
        <v>3897</v>
      </c>
    </row>
    <row r="50785" spans="1:14" x14ac:dyDescent="0.3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2</v>
      </c>
      <c r="L50785">
        <v>2019</v>
      </c>
      <c r="M50785" s="1" t="s">
        <v>3892</v>
      </c>
      <c r="N50785" s="1" t="s">
        <v>3897</v>
      </c>
    </row>
    <row r="50786" spans="1:14" x14ac:dyDescent="0.3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2</v>
      </c>
      <c r="L50786">
        <v>2019</v>
      </c>
      <c r="M50786" s="1" t="s">
        <v>3892</v>
      </c>
      <c r="N50786" s="1" t="s">
        <v>3897</v>
      </c>
    </row>
    <row r="50787" spans="1:14" x14ac:dyDescent="0.3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2</v>
      </c>
      <c r="L50787">
        <v>2019</v>
      </c>
      <c r="M50787" s="1" t="s">
        <v>3892</v>
      </c>
      <c r="N50787" s="1" t="s">
        <v>3897</v>
      </c>
    </row>
    <row r="50788" spans="1:14" x14ac:dyDescent="0.3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2</v>
      </c>
      <c r="L50788">
        <v>2019</v>
      </c>
      <c r="M50788" s="1" t="s">
        <v>3908</v>
      </c>
      <c r="N50788" s="1" t="s">
        <v>3913</v>
      </c>
    </row>
    <row r="50789" spans="1:14" x14ac:dyDescent="0.3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2</v>
      </c>
      <c r="L50789">
        <v>2019</v>
      </c>
      <c r="M50789" s="1" t="s">
        <v>3908</v>
      </c>
      <c r="N50789" s="1" t="s">
        <v>3913</v>
      </c>
    </row>
    <row r="50790" spans="1:14" x14ac:dyDescent="0.3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2</v>
      </c>
      <c r="L50790">
        <v>2019</v>
      </c>
      <c r="M50790" s="1" t="s">
        <v>3908</v>
      </c>
      <c r="N50790" s="1" t="s">
        <v>3913</v>
      </c>
    </row>
    <row r="50791" spans="1:14" x14ac:dyDescent="0.3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2</v>
      </c>
      <c r="L50791">
        <v>2019</v>
      </c>
      <c r="M50791" s="1" t="s">
        <v>3908</v>
      </c>
      <c r="N50791" s="1" t="s">
        <v>3913</v>
      </c>
    </row>
    <row r="50792" spans="1:14" x14ac:dyDescent="0.3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</v>
      </c>
      <c r="L50792">
        <v>2019</v>
      </c>
      <c r="M50792" s="1" t="s">
        <v>3908</v>
      </c>
      <c r="N50792" s="1" t="s">
        <v>3913</v>
      </c>
    </row>
    <row r="50793" spans="1:14" x14ac:dyDescent="0.3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2</v>
      </c>
      <c r="L50793">
        <v>2019</v>
      </c>
      <c r="M50793" s="1" t="s">
        <v>3908</v>
      </c>
      <c r="N50793" s="1" t="s">
        <v>3913</v>
      </c>
    </row>
    <row r="50794" spans="1:14" x14ac:dyDescent="0.3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2</v>
      </c>
      <c r="L50794">
        <v>2019</v>
      </c>
      <c r="M50794" s="1" t="s">
        <v>3908</v>
      </c>
      <c r="N50794" s="1" t="s">
        <v>3913</v>
      </c>
    </row>
    <row r="50795" spans="1:14" x14ac:dyDescent="0.3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2</v>
      </c>
      <c r="L50795">
        <v>2019</v>
      </c>
      <c r="M50795" s="1" t="s">
        <v>3908</v>
      </c>
      <c r="N50795" s="1" t="s">
        <v>3913</v>
      </c>
    </row>
    <row r="50796" spans="1:14" x14ac:dyDescent="0.3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</v>
      </c>
      <c r="L50796">
        <v>2019</v>
      </c>
      <c r="M50796" s="1" t="s">
        <v>3908</v>
      </c>
      <c r="N50796" s="1" t="s">
        <v>3913</v>
      </c>
    </row>
    <row r="50797" spans="1:14" x14ac:dyDescent="0.3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</v>
      </c>
      <c r="L50797">
        <v>2019</v>
      </c>
      <c r="M50797" s="1" t="s">
        <v>3908</v>
      </c>
      <c r="N50797" s="1" t="s">
        <v>3913</v>
      </c>
    </row>
    <row r="50798" spans="1:14" x14ac:dyDescent="0.3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</v>
      </c>
      <c r="L50798">
        <v>2019</v>
      </c>
      <c r="M50798" s="1" t="s">
        <v>3908</v>
      </c>
      <c r="N50798" s="1" t="s">
        <v>3913</v>
      </c>
    </row>
    <row r="50799" spans="1:14" x14ac:dyDescent="0.3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2</v>
      </c>
      <c r="L50799">
        <v>2019</v>
      </c>
      <c r="M50799" s="1" t="s">
        <v>3908</v>
      </c>
      <c r="N50799" s="1" t="s">
        <v>3913</v>
      </c>
    </row>
    <row r="50800" spans="1:14" x14ac:dyDescent="0.3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2</v>
      </c>
      <c r="L50800">
        <v>2019</v>
      </c>
      <c r="M50800" s="1" t="s">
        <v>3908</v>
      </c>
      <c r="N50800" s="1" t="s">
        <v>3913</v>
      </c>
    </row>
    <row r="50801" spans="1:14" x14ac:dyDescent="0.3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3</v>
      </c>
      <c r="L50801">
        <v>2019</v>
      </c>
      <c r="M50801" s="1" t="s">
        <v>3917</v>
      </c>
      <c r="N50801" s="1" t="s">
        <v>3925</v>
      </c>
    </row>
    <row r="50802" spans="1:14" x14ac:dyDescent="0.3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3</v>
      </c>
      <c r="L50802">
        <v>2019</v>
      </c>
      <c r="M50802" s="1" t="s">
        <v>3917</v>
      </c>
      <c r="N50802" s="1" t="s">
        <v>3925</v>
      </c>
    </row>
    <row r="50803" spans="1:14" x14ac:dyDescent="0.3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3</v>
      </c>
      <c r="L50803">
        <v>2019</v>
      </c>
      <c r="M50803" s="1" t="s">
        <v>3917</v>
      </c>
      <c r="N50803" s="1" t="s">
        <v>3925</v>
      </c>
    </row>
    <row r="50804" spans="1:14" x14ac:dyDescent="0.3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3</v>
      </c>
      <c r="L50804">
        <v>2019</v>
      </c>
      <c r="M50804" s="1" t="s">
        <v>3917</v>
      </c>
      <c r="N50804" s="1" t="s">
        <v>3925</v>
      </c>
    </row>
    <row r="50805" spans="1:14" x14ac:dyDescent="0.3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</v>
      </c>
      <c r="L50805">
        <v>2019</v>
      </c>
      <c r="M50805" s="1" t="s">
        <v>3917</v>
      </c>
      <c r="N50805" s="1" t="s">
        <v>3925</v>
      </c>
    </row>
    <row r="50806" spans="1:14" x14ac:dyDescent="0.3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3</v>
      </c>
      <c r="L50806">
        <v>2019</v>
      </c>
      <c r="M50806" s="1" t="s">
        <v>3917</v>
      </c>
      <c r="N50806" s="1" t="s">
        <v>3925</v>
      </c>
    </row>
    <row r="50807" spans="1:14" x14ac:dyDescent="0.3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3</v>
      </c>
      <c r="L50807">
        <v>2019</v>
      </c>
      <c r="M50807" s="1" t="s">
        <v>3917</v>
      </c>
      <c r="N50807" s="1" t="s">
        <v>3925</v>
      </c>
    </row>
    <row r="50808" spans="1:14" x14ac:dyDescent="0.3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3</v>
      </c>
      <c r="L50808">
        <v>2019</v>
      </c>
      <c r="M50808" s="1" t="s">
        <v>3886</v>
      </c>
      <c r="N50808" s="1" t="s">
        <v>3898</v>
      </c>
    </row>
    <row r="50809" spans="1:14" x14ac:dyDescent="0.3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3</v>
      </c>
      <c r="L50809">
        <v>2019</v>
      </c>
      <c r="M50809" s="1" t="s">
        <v>3886</v>
      </c>
      <c r="N50809" s="1" t="s">
        <v>3898</v>
      </c>
    </row>
    <row r="50810" spans="1:14" x14ac:dyDescent="0.3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3</v>
      </c>
      <c r="L50810">
        <v>2019</v>
      </c>
      <c r="M50810" s="1" t="s">
        <v>3886</v>
      </c>
      <c r="N50810" s="1" t="s">
        <v>3898</v>
      </c>
    </row>
    <row r="50811" spans="1:14" x14ac:dyDescent="0.3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3</v>
      </c>
      <c r="L50811">
        <v>2019</v>
      </c>
      <c r="M50811" s="1" t="s">
        <v>3886</v>
      </c>
      <c r="N50811" s="1" t="s">
        <v>3898</v>
      </c>
    </row>
    <row r="50812" spans="1:14" x14ac:dyDescent="0.3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3</v>
      </c>
      <c r="L50812">
        <v>2019</v>
      </c>
      <c r="M50812" s="1" t="s">
        <v>3886</v>
      </c>
      <c r="N50812" s="1" t="s">
        <v>3898</v>
      </c>
    </row>
    <row r="50813" spans="1:14" x14ac:dyDescent="0.3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3</v>
      </c>
      <c r="L50813">
        <v>2019</v>
      </c>
      <c r="M50813" s="1" t="s">
        <v>3886</v>
      </c>
      <c r="N50813" s="1" t="s">
        <v>3898</v>
      </c>
    </row>
    <row r="50814" spans="1:14" x14ac:dyDescent="0.3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3</v>
      </c>
      <c r="L50814">
        <v>2019</v>
      </c>
      <c r="M50814" s="1" t="s">
        <v>3886</v>
      </c>
      <c r="N50814" s="1" t="s">
        <v>3898</v>
      </c>
    </row>
    <row r="50815" spans="1:14" x14ac:dyDescent="0.3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3</v>
      </c>
      <c r="L50815">
        <v>2019</v>
      </c>
      <c r="M50815" s="1" t="s">
        <v>3886</v>
      </c>
      <c r="N50815" s="1" t="s">
        <v>3898</v>
      </c>
    </row>
    <row r="50816" spans="1:14" x14ac:dyDescent="0.3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3</v>
      </c>
      <c r="L50816">
        <v>2019</v>
      </c>
      <c r="M50816" s="1" t="s">
        <v>3886</v>
      </c>
      <c r="N50816" s="1" t="s">
        <v>3898</v>
      </c>
    </row>
    <row r="50817" spans="1:14" x14ac:dyDescent="0.3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3</v>
      </c>
      <c r="L50817">
        <v>2019</v>
      </c>
      <c r="M50817" s="1" t="s">
        <v>3886</v>
      </c>
      <c r="N50817" s="1" t="s">
        <v>3898</v>
      </c>
    </row>
    <row r="50818" spans="1:14" x14ac:dyDescent="0.3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3</v>
      </c>
      <c r="L50818">
        <v>2019</v>
      </c>
      <c r="M50818" s="1" t="s">
        <v>3886</v>
      </c>
      <c r="N50818" s="1" t="s">
        <v>3898</v>
      </c>
    </row>
    <row r="50819" spans="1:14" x14ac:dyDescent="0.3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3</v>
      </c>
      <c r="L50819">
        <v>2019</v>
      </c>
      <c r="M50819" s="1" t="s">
        <v>3886</v>
      </c>
      <c r="N50819" s="1" t="s">
        <v>3898</v>
      </c>
    </row>
    <row r="50820" spans="1:14" x14ac:dyDescent="0.3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3</v>
      </c>
      <c r="L50820">
        <v>2019</v>
      </c>
      <c r="M50820" s="1" t="s">
        <v>3886</v>
      </c>
      <c r="N50820" s="1" t="s">
        <v>3898</v>
      </c>
    </row>
    <row r="50821" spans="1:14" x14ac:dyDescent="0.3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3</v>
      </c>
      <c r="L50821">
        <v>2019</v>
      </c>
      <c r="M50821" s="1" t="s">
        <v>3886</v>
      </c>
      <c r="N50821" s="1" t="s">
        <v>3898</v>
      </c>
    </row>
    <row r="50822" spans="1:14" x14ac:dyDescent="0.3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3</v>
      </c>
      <c r="L50822">
        <v>2019</v>
      </c>
      <c r="M50822" s="1" t="s">
        <v>3886</v>
      </c>
      <c r="N50822" s="1" t="s">
        <v>3898</v>
      </c>
    </row>
    <row r="50823" spans="1:14" x14ac:dyDescent="0.3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3</v>
      </c>
      <c r="L50823">
        <v>2019</v>
      </c>
      <c r="M50823" s="1" t="s">
        <v>3886</v>
      </c>
      <c r="N50823" s="1" t="s">
        <v>3898</v>
      </c>
    </row>
    <row r="50824" spans="1:14" x14ac:dyDescent="0.3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3</v>
      </c>
      <c r="L50824">
        <v>2019</v>
      </c>
      <c r="M50824" s="1" t="s">
        <v>3886</v>
      </c>
      <c r="N50824" s="1" t="s">
        <v>3898</v>
      </c>
    </row>
    <row r="50825" spans="1:14" x14ac:dyDescent="0.3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</v>
      </c>
      <c r="L50825">
        <v>2019</v>
      </c>
      <c r="M50825" s="1" t="s">
        <v>3886</v>
      </c>
      <c r="N50825" s="1" t="s">
        <v>3898</v>
      </c>
    </row>
    <row r="50826" spans="1:14" x14ac:dyDescent="0.3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3</v>
      </c>
      <c r="L50826">
        <v>2019</v>
      </c>
      <c r="M50826" s="1" t="s">
        <v>3886</v>
      </c>
      <c r="N50826" s="1" t="s">
        <v>3898</v>
      </c>
    </row>
    <row r="50827" spans="1:14" x14ac:dyDescent="0.3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3</v>
      </c>
      <c r="L50827">
        <v>2019</v>
      </c>
      <c r="M50827" s="1" t="s">
        <v>3902</v>
      </c>
      <c r="N50827" s="1" t="s">
        <v>3914</v>
      </c>
    </row>
    <row r="50828" spans="1:14" x14ac:dyDescent="0.3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3</v>
      </c>
      <c r="L50828">
        <v>2019</v>
      </c>
      <c r="M50828" s="1" t="s">
        <v>3902</v>
      </c>
      <c r="N50828" s="1" t="s">
        <v>3914</v>
      </c>
    </row>
    <row r="50829" spans="1:14" x14ac:dyDescent="0.3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3</v>
      </c>
      <c r="L50829">
        <v>2019</v>
      </c>
      <c r="M50829" s="1" t="s">
        <v>3902</v>
      </c>
      <c r="N50829" s="1" t="s">
        <v>3914</v>
      </c>
    </row>
    <row r="50830" spans="1:14" x14ac:dyDescent="0.3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3</v>
      </c>
      <c r="L50830">
        <v>2019</v>
      </c>
      <c r="M50830" s="1" t="s">
        <v>3902</v>
      </c>
      <c r="N50830" s="1" t="s">
        <v>3914</v>
      </c>
    </row>
    <row r="50831" spans="1:14" x14ac:dyDescent="0.3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3</v>
      </c>
      <c r="L50831">
        <v>2019</v>
      </c>
      <c r="M50831" s="1" t="s">
        <v>3902</v>
      </c>
      <c r="N50831" s="1" t="s">
        <v>3914</v>
      </c>
    </row>
    <row r="50832" spans="1:14" x14ac:dyDescent="0.3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3</v>
      </c>
      <c r="L50832">
        <v>2019</v>
      </c>
      <c r="M50832" s="1" t="s">
        <v>3902</v>
      </c>
      <c r="N50832" s="1" t="s">
        <v>3914</v>
      </c>
    </row>
    <row r="50833" spans="1:14" x14ac:dyDescent="0.3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3</v>
      </c>
      <c r="L50833">
        <v>2019</v>
      </c>
      <c r="M50833" s="1" t="s">
        <v>3902</v>
      </c>
      <c r="N50833" s="1" t="s">
        <v>3914</v>
      </c>
    </row>
    <row r="50834" spans="1:14" x14ac:dyDescent="0.3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3</v>
      </c>
      <c r="L50834">
        <v>2019</v>
      </c>
      <c r="M50834" s="1" t="s">
        <v>3902</v>
      </c>
      <c r="N50834" s="1" t="s">
        <v>3914</v>
      </c>
    </row>
    <row r="50835" spans="1:14" x14ac:dyDescent="0.3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3</v>
      </c>
      <c r="L50835">
        <v>2019</v>
      </c>
      <c r="M50835" s="1" t="s">
        <v>3902</v>
      </c>
      <c r="N50835" s="1" t="s">
        <v>3914</v>
      </c>
    </row>
    <row r="50836" spans="1:14" x14ac:dyDescent="0.3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3</v>
      </c>
      <c r="L50836">
        <v>2019</v>
      </c>
      <c r="M50836" s="1" t="s">
        <v>3902</v>
      </c>
      <c r="N50836" s="1" t="s">
        <v>3914</v>
      </c>
    </row>
    <row r="50837" spans="1:14" x14ac:dyDescent="0.3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3</v>
      </c>
      <c r="L50837">
        <v>2019</v>
      </c>
      <c r="M50837" s="1" t="s">
        <v>3902</v>
      </c>
      <c r="N50837" s="1" t="s">
        <v>3914</v>
      </c>
    </row>
    <row r="50838" spans="1:14" x14ac:dyDescent="0.3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3</v>
      </c>
      <c r="L50838">
        <v>2019</v>
      </c>
      <c r="M50838" s="1" t="s">
        <v>3902</v>
      </c>
      <c r="N50838" s="1" t="s">
        <v>3914</v>
      </c>
    </row>
    <row r="50839" spans="1:14" x14ac:dyDescent="0.3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3</v>
      </c>
      <c r="L50839">
        <v>2019</v>
      </c>
      <c r="M50839" s="1" t="s">
        <v>3902</v>
      </c>
      <c r="N50839" s="1" t="s">
        <v>3914</v>
      </c>
    </row>
    <row r="50840" spans="1:14" x14ac:dyDescent="0.3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</v>
      </c>
      <c r="L50840">
        <v>2019</v>
      </c>
      <c r="M50840" s="1" t="s">
        <v>3902</v>
      </c>
      <c r="N50840" s="1" t="s">
        <v>3914</v>
      </c>
    </row>
    <row r="50841" spans="1:14" x14ac:dyDescent="0.3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3</v>
      </c>
      <c r="L50841">
        <v>2019</v>
      </c>
      <c r="M50841" s="1" t="s">
        <v>3902</v>
      </c>
      <c r="N50841" s="1" t="s">
        <v>3914</v>
      </c>
    </row>
    <row r="50842" spans="1:14" x14ac:dyDescent="0.3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3</v>
      </c>
      <c r="L50842">
        <v>2019</v>
      </c>
      <c r="M50842" s="1" t="s">
        <v>3902</v>
      </c>
      <c r="N50842" s="1" t="s">
        <v>3914</v>
      </c>
    </row>
    <row r="50843" spans="1:14" x14ac:dyDescent="0.3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3</v>
      </c>
      <c r="L50843">
        <v>2019</v>
      </c>
      <c r="M50843" s="1" t="s">
        <v>3902</v>
      </c>
      <c r="N50843" s="1" t="s">
        <v>3914</v>
      </c>
    </row>
    <row r="50844" spans="1:14" x14ac:dyDescent="0.3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4</v>
      </c>
      <c r="L50844">
        <v>2019</v>
      </c>
      <c r="M50844" s="1" t="s">
        <v>3919</v>
      </c>
      <c r="N50844" s="1" t="s">
        <v>3926</v>
      </c>
    </row>
    <row r="50845" spans="1:14" x14ac:dyDescent="0.3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4</v>
      </c>
      <c r="L50845">
        <v>2019</v>
      </c>
      <c r="M50845" s="1" t="s">
        <v>3919</v>
      </c>
      <c r="N50845" s="1" t="s">
        <v>3926</v>
      </c>
    </row>
    <row r="50846" spans="1:14" x14ac:dyDescent="0.3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</v>
      </c>
      <c r="L50846">
        <v>2019</v>
      </c>
      <c r="M50846" s="1" t="s">
        <v>3919</v>
      </c>
      <c r="N50846" s="1" t="s">
        <v>3926</v>
      </c>
    </row>
    <row r="50847" spans="1:14" x14ac:dyDescent="0.3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</v>
      </c>
      <c r="L50847">
        <v>2019</v>
      </c>
      <c r="M50847" s="1" t="s">
        <v>3919</v>
      </c>
      <c r="N50847" s="1" t="s">
        <v>3926</v>
      </c>
    </row>
    <row r="50848" spans="1:14" x14ac:dyDescent="0.3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4</v>
      </c>
      <c r="L50848">
        <v>2019</v>
      </c>
      <c r="M50848" s="1" t="s">
        <v>3919</v>
      </c>
      <c r="N50848" s="1" t="s">
        <v>3926</v>
      </c>
    </row>
    <row r="50849" spans="1:14" x14ac:dyDescent="0.3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4</v>
      </c>
      <c r="L50849">
        <v>2019</v>
      </c>
      <c r="M50849" s="1" t="s">
        <v>3919</v>
      </c>
      <c r="N50849" s="1" t="s">
        <v>3926</v>
      </c>
    </row>
    <row r="50850" spans="1:14" x14ac:dyDescent="0.3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4</v>
      </c>
      <c r="L50850">
        <v>2019</v>
      </c>
      <c r="M50850" s="1" t="s">
        <v>3919</v>
      </c>
      <c r="N50850" s="1" t="s">
        <v>3926</v>
      </c>
    </row>
    <row r="50851" spans="1:14" x14ac:dyDescent="0.3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4</v>
      </c>
      <c r="L50851">
        <v>2019</v>
      </c>
      <c r="M50851" s="1" t="s">
        <v>3919</v>
      </c>
      <c r="N50851" s="1" t="s">
        <v>3926</v>
      </c>
    </row>
    <row r="50852" spans="1:14" x14ac:dyDescent="0.3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4</v>
      </c>
      <c r="L50852">
        <v>2019</v>
      </c>
      <c r="M50852" s="1" t="s">
        <v>3888</v>
      </c>
      <c r="N50852" s="1" t="s">
        <v>3899</v>
      </c>
    </row>
    <row r="50853" spans="1:14" x14ac:dyDescent="0.3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4</v>
      </c>
      <c r="L50853">
        <v>2019</v>
      </c>
      <c r="M50853" s="1" t="s">
        <v>3888</v>
      </c>
      <c r="N50853" s="1" t="s">
        <v>3899</v>
      </c>
    </row>
    <row r="50854" spans="1:14" x14ac:dyDescent="0.3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4</v>
      </c>
      <c r="L50854">
        <v>2019</v>
      </c>
      <c r="M50854" s="1" t="s">
        <v>3888</v>
      </c>
      <c r="N50854" s="1" t="s">
        <v>3899</v>
      </c>
    </row>
    <row r="50855" spans="1:14" x14ac:dyDescent="0.3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4</v>
      </c>
      <c r="L50855">
        <v>2019</v>
      </c>
      <c r="M50855" s="1" t="s">
        <v>3888</v>
      </c>
      <c r="N50855" s="1" t="s">
        <v>3899</v>
      </c>
    </row>
    <row r="50856" spans="1:14" x14ac:dyDescent="0.3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4</v>
      </c>
      <c r="L50856">
        <v>2019</v>
      </c>
      <c r="M50856" s="1" t="s">
        <v>3888</v>
      </c>
      <c r="N50856" s="1" t="s">
        <v>3899</v>
      </c>
    </row>
    <row r="50857" spans="1:14" x14ac:dyDescent="0.3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4</v>
      </c>
      <c r="L50857">
        <v>2019</v>
      </c>
      <c r="M50857" s="1" t="s">
        <v>3888</v>
      </c>
      <c r="N50857" s="1" t="s">
        <v>3899</v>
      </c>
    </row>
    <row r="50858" spans="1:14" x14ac:dyDescent="0.3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4</v>
      </c>
      <c r="L50858">
        <v>2019</v>
      </c>
      <c r="M50858" s="1" t="s">
        <v>3888</v>
      </c>
      <c r="N50858" s="1" t="s">
        <v>3899</v>
      </c>
    </row>
    <row r="50859" spans="1:14" x14ac:dyDescent="0.3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4</v>
      </c>
      <c r="L50859">
        <v>2019</v>
      </c>
      <c r="M50859" s="1" t="s">
        <v>3888</v>
      </c>
      <c r="N50859" s="1" t="s">
        <v>3899</v>
      </c>
    </row>
    <row r="50860" spans="1:14" x14ac:dyDescent="0.3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4</v>
      </c>
      <c r="L50860">
        <v>2019</v>
      </c>
      <c r="M50860" s="1" t="s">
        <v>3888</v>
      </c>
      <c r="N50860" s="1" t="s">
        <v>3899</v>
      </c>
    </row>
    <row r="50861" spans="1:14" x14ac:dyDescent="0.3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4</v>
      </c>
      <c r="L50861">
        <v>2019</v>
      </c>
      <c r="M50861" s="1" t="s">
        <v>3888</v>
      </c>
      <c r="N50861" s="1" t="s">
        <v>3899</v>
      </c>
    </row>
    <row r="50862" spans="1:14" x14ac:dyDescent="0.3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4</v>
      </c>
      <c r="L50862">
        <v>2019</v>
      </c>
      <c r="M50862" s="1" t="s">
        <v>3888</v>
      </c>
      <c r="N50862" s="1" t="s">
        <v>3899</v>
      </c>
    </row>
    <row r="50863" spans="1:14" x14ac:dyDescent="0.3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4</v>
      </c>
      <c r="L50863">
        <v>2019</v>
      </c>
      <c r="M50863" s="1" t="s">
        <v>3904</v>
      </c>
      <c r="N50863" s="1" t="s">
        <v>3915</v>
      </c>
    </row>
    <row r="50864" spans="1:14" x14ac:dyDescent="0.3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4</v>
      </c>
      <c r="L50864">
        <v>2019</v>
      </c>
      <c r="M50864" s="1" t="s">
        <v>3904</v>
      </c>
      <c r="N50864" s="1" t="s">
        <v>3915</v>
      </c>
    </row>
    <row r="50865" spans="1:14" x14ac:dyDescent="0.3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4</v>
      </c>
      <c r="L50865">
        <v>2019</v>
      </c>
      <c r="M50865" s="1" t="s">
        <v>3904</v>
      </c>
      <c r="N50865" s="1" t="s">
        <v>3915</v>
      </c>
    </row>
    <row r="50866" spans="1:14" x14ac:dyDescent="0.3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4</v>
      </c>
      <c r="L50866">
        <v>2019</v>
      </c>
      <c r="M50866" s="1" t="s">
        <v>3904</v>
      </c>
      <c r="N50866" s="1" t="s">
        <v>3915</v>
      </c>
    </row>
    <row r="50867" spans="1:14" x14ac:dyDescent="0.3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4</v>
      </c>
      <c r="L50867">
        <v>2019</v>
      </c>
      <c r="M50867" s="1" t="s">
        <v>3904</v>
      </c>
      <c r="N50867" s="1" t="s">
        <v>3915</v>
      </c>
    </row>
    <row r="50868" spans="1:14" x14ac:dyDescent="0.3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4</v>
      </c>
      <c r="L50868">
        <v>2019</v>
      </c>
      <c r="M50868" s="1" t="s">
        <v>3904</v>
      </c>
      <c r="N50868" s="1" t="s">
        <v>3915</v>
      </c>
    </row>
    <row r="50869" spans="1:14" x14ac:dyDescent="0.3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4</v>
      </c>
      <c r="L50869">
        <v>2019</v>
      </c>
      <c r="M50869" s="1" t="s">
        <v>3904</v>
      </c>
      <c r="N50869" s="1" t="s">
        <v>3915</v>
      </c>
    </row>
    <row r="50870" spans="1:14" x14ac:dyDescent="0.3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4</v>
      </c>
      <c r="L50870">
        <v>2019</v>
      </c>
      <c r="M50870" s="1" t="s">
        <v>3904</v>
      </c>
      <c r="N50870" s="1" t="s">
        <v>3915</v>
      </c>
    </row>
    <row r="50871" spans="1:14" x14ac:dyDescent="0.3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4</v>
      </c>
      <c r="L50871">
        <v>2019</v>
      </c>
      <c r="M50871" s="1" t="s">
        <v>3904</v>
      </c>
      <c r="N50871" s="1" t="s">
        <v>3915</v>
      </c>
    </row>
    <row r="50872" spans="1:14" x14ac:dyDescent="0.3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</v>
      </c>
      <c r="L50872">
        <v>2019</v>
      </c>
      <c r="M50872" s="1" t="s">
        <v>3904</v>
      </c>
      <c r="N50872" s="1" t="s">
        <v>3915</v>
      </c>
    </row>
    <row r="50873" spans="1:14" x14ac:dyDescent="0.3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1</v>
      </c>
      <c r="L50873">
        <v>2020</v>
      </c>
      <c r="M50873" s="1" t="s">
        <v>3921</v>
      </c>
      <c r="N50873" s="1" t="s">
        <v>3927</v>
      </c>
    </row>
    <row r="50874" spans="1:14" x14ac:dyDescent="0.3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</v>
      </c>
      <c r="L50874">
        <v>2020</v>
      </c>
      <c r="M50874" s="1" t="s">
        <v>3921</v>
      </c>
      <c r="N50874" s="1" t="s">
        <v>3927</v>
      </c>
    </row>
    <row r="50875" spans="1:14" x14ac:dyDescent="0.3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1</v>
      </c>
      <c r="L50875">
        <v>2020</v>
      </c>
      <c r="M50875" s="1" t="s">
        <v>3921</v>
      </c>
      <c r="N50875" s="1" t="s">
        <v>3927</v>
      </c>
    </row>
    <row r="50876" spans="1:14" x14ac:dyDescent="0.3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1</v>
      </c>
      <c r="L50876">
        <v>2020</v>
      </c>
      <c r="M50876" s="1" t="s">
        <v>3921</v>
      </c>
      <c r="N50876" s="1" t="s">
        <v>3927</v>
      </c>
    </row>
    <row r="50877" spans="1:14" x14ac:dyDescent="0.3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1</v>
      </c>
      <c r="L50877">
        <v>2020</v>
      </c>
      <c r="M50877" s="1" t="s">
        <v>3890</v>
      </c>
      <c r="N50877" s="1" t="s">
        <v>3900</v>
      </c>
    </row>
    <row r="50878" spans="1:14" x14ac:dyDescent="0.3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1</v>
      </c>
      <c r="L50878">
        <v>2020</v>
      </c>
      <c r="M50878" s="1" t="s">
        <v>3890</v>
      </c>
      <c r="N50878" s="1" t="s">
        <v>3900</v>
      </c>
    </row>
    <row r="50879" spans="1:14" x14ac:dyDescent="0.3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1</v>
      </c>
      <c r="L50879">
        <v>2020</v>
      </c>
      <c r="M50879" s="1" t="s">
        <v>3890</v>
      </c>
      <c r="N50879" s="1" t="s">
        <v>3900</v>
      </c>
    </row>
    <row r="50880" spans="1:14" x14ac:dyDescent="0.3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1</v>
      </c>
      <c r="L50880">
        <v>2020</v>
      </c>
      <c r="M50880" s="1" t="s">
        <v>3890</v>
      </c>
      <c r="N50880" s="1" t="s">
        <v>3900</v>
      </c>
    </row>
    <row r="50881" spans="1:14" x14ac:dyDescent="0.3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1</v>
      </c>
      <c r="L50881">
        <v>2020</v>
      </c>
      <c r="M50881" s="1" t="s">
        <v>3890</v>
      </c>
      <c r="N50881" s="1" t="s">
        <v>3900</v>
      </c>
    </row>
    <row r="50882" spans="1:14" x14ac:dyDescent="0.3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</v>
      </c>
      <c r="L50882">
        <v>2020</v>
      </c>
      <c r="M50882" s="1" t="s">
        <v>3890</v>
      </c>
      <c r="N50882" s="1" t="s">
        <v>3900</v>
      </c>
    </row>
    <row r="50883" spans="1:14" x14ac:dyDescent="0.3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1</v>
      </c>
      <c r="L50883">
        <v>2020</v>
      </c>
      <c r="M50883" s="1" t="s">
        <v>3906</v>
      </c>
      <c r="N50883" s="1" t="s">
        <v>3916</v>
      </c>
    </row>
    <row r="50884" spans="1:14" x14ac:dyDescent="0.3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</v>
      </c>
      <c r="L50884">
        <v>2020</v>
      </c>
      <c r="M50884" s="1" t="s">
        <v>3906</v>
      </c>
      <c r="N50884" s="1" t="s">
        <v>3916</v>
      </c>
    </row>
    <row r="50885" spans="1:14" x14ac:dyDescent="0.3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2</v>
      </c>
      <c r="L50885">
        <v>2020</v>
      </c>
      <c r="M50885" s="1" t="s">
        <v>3923</v>
      </c>
      <c r="N50885" s="1" t="s">
        <v>3928</v>
      </c>
    </row>
    <row r="50886" spans="1:14" x14ac:dyDescent="0.3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2</v>
      </c>
      <c r="L50886">
        <v>2020</v>
      </c>
      <c r="M50886" s="1" t="s">
        <v>3923</v>
      </c>
      <c r="N50886" s="1" t="s">
        <v>3928</v>
      </c>
    </row>
    <row r="50887" spans="1:14" x14ac:dyDescent="0.3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</v>
      </c>
      <c r="L50887">
        <v>2020</v>
      </c>
      <c r="M50887" s="1" t="s">
        <v>3892</v>
      </c>
      <c r="N50887" s="1" t="s">
        <v>3901</v>
      </c>
    </row>
    <row r="50888" spans="1:14" x14ac:dyDescent="0.3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2</v>
      </c>
      <c r="L50888">
        <v>2020</v>
      </c>
      <c r="M50888" s="1" t="s">
        <v>3892</v>
      </c>
      <c r="N50888" s="1" t="s">
        <v>3901</v>
      </c>
    </row>
    <row r="50889" spans="1:14" x14ac:dyDescent="0.3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2</v>
      </c>
      <c r="L50889">
        <v>2020</v>
      </c>
      <c r="M50889" s="1" t="s">
        <v>3892</v>
      </c>
      <c r="N50889" s="1" t="s">
        <v>3901</v>
      </c>
    </row>
    <row r="50890" spans="1:14" x14ac:dyDescent="0.3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2</v>
      </c>
      <c r="L50890">
        <v>2020</v>
      </c>
      <c r="M50890" s="1" t="s">
        <v>3892</v>
      </c>
      <c r="N50890" s="1" t="s">
        <v>3901</v>
      </c>
    </row>
    <row r="50891" spans="1:14" x14ac:dyDescent="0.3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2</v>
      </c>
      <c r="L50891">
        <v>2020</v>
      </c>
      <c r="M50891" s="1" t="s">
        <v>3892</v>
      </c>
      <c r="N50891" s="1" t="s">
        <v>3901</v>
      </c>
    </row>
    <row r="50892" spans="1:14" x14ac:dyDescent="0.3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3</v>
      </c>
      <c r="L50892">
        <v>2017</v>
      </c>
      <c r="M50892" s="1" t="s">
        <v>3917</v>
      </c>
      <c r="N50892" s="1" t="s">
        <v>3929</v>
      </c>
    </row>
    <row r="50893" spans="1:14" x14ac:dyDescent="0.3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</v>
      </c>
      <c r="L50893">
        <v>2017</v>
      </c>
      <c r="M50893" s="1" t="s">
        <v>3902</v>
      </c>
      <c r="N50893" s="1" t="s">
        <v>3903</v>
      </c>
    </row>
    <row r="50894" spans="1:14" x14ac:dyDescent="0.3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3</v>
      </c>
      <c r="L50894">
        <v>2017</v>
      </c>
      <c r="M50894" s="1" t="s">
        <v>3902</v>
      </c>
      <c r="N50894" s="1" t="s">
        <v>3903</v>
      </c>
    </row>
    <row r="50895" spans="1:14" x14ac:dyDescent="0.3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4</v>
      </c>
      <c r="L50895">
        <v>2017</v>
      </c>
      <c r="M50895" s="1" t="s">
        <v>3888</v>
      </c>
      <c r="N50895" s="1" t="s">
        <v>3889</v>
      </c>
    </row>
    <row r="50896" spans="1:14" x14ac:dyDescent="0.3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4</v>
      </c>
      <c r="L50896">
        <v>2017</v>
      </c>
      <c r="M50896" s="1" t="s">
        <v>3888</v>
      </c>
      <c r="N50896" s="1" t="s">
        <v>3889</v>
      </c>
    </row>
    <row r="50897" spans="1:14" x14ac:dyDescent="0.3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4</v>
      </c>
      <c r="L50897">
        <v>2017</v>
      </c>
      <c r="M50897" s="1" t="s">
        <v>3904</v>
      </c>
      <c r="N50897" s="1" t="s">
        <v>3905</v>
      </c>
    </row>
    <row r="50898" spans="1:14" x14ac:dyDescent="0.3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4</v>
      </c>
      <c r="L50898">
        <v>2017</v>
      </c>
      <c r="M50898" s="1" t="s">
        <v>3904</v>
      </c>
      <c r="N50898" s="1" t="s">
        <v>3905</v>
      </c>
    </row>
    <row r="50899" spans="1:14" x14ac:dyDescent="0.3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4</v>
      </c>
      <c r="L50899">
        <v>2017</v>
      </c>
      <c r="M50899" s="1" t="s">
        <v>3904</v>
      </c>
      <c r="N50899" s="1" t="s">
        <v>3905</v>
      </c>
    </row>
    <row r="50900" spans="1:14" x14ac:dyDescent="0.3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4</v>
      </c>
      <c r="L50900">
        <v>2017</v>
      </c>
      <c r="M50900" s="1" t="s">
        <v>3904</v>
      </c>
      <c r="N50900" s="1" t="s">
        <v>3905</v>
      </c>
    </row>
    <row r="50901" spans="1:14" x14ac:dyDescent="0.3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4</v>
      </c>
      <c r="L50901">
        <v>2017</v>
      </c>
      <c r="M50901" s="1" t="s">
        <v>3904</v>
      </c>
      <c r="N50901" s="1" t="s">
        <v>3905</v>
      </c>
    </row>
    <row r="50902" spans="1:14" x14ac:dyDescent="0.3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4</v>
      </c>
      <c r="L50902">
        <v>2017</v>
      </c>
      <c r="M50902" s="1" t="s">
        <v>3904</v>
      </c>
      <c r="N50902" s="1" t="s">
        <v>3905</v>
      </c>
    </row>
    <row r="50903" spans="1:14" x14ac:dyDescent="0.3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1</v>
      </c>
      <c r="L50903">
        <v>2018</v>
      </c>
      <c r="M50903" s="1" t="s">
        <v>3921</v>
      </c>
      <c r="N50903" s="1" t="s">
        <v>3931</v>
      </c>
    </row>
    <row r="50904" spans="1:14" x14ac:dyDescent="0.3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1</v>
      </c>
      <c r="L50904">
        <v>2018</v>
      </c>
      <c r="M50904" s="1" t="s">
        <v>3890</v>
      </c>
      <c r="N50904" s="1" t="s">
        <v>3891</v>
      </c>
    </row>
    <row r="50905" spans="1:14" x14ac:dyDescent="0.3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</v>
      </c>
      <c r="L50905">
        <v>2018</v>
      </c>
      <c r="M50905" s="1" t="s">
        <v>3890</v>
      </c>
      <c r="N50905" s="1" t="s">
        <v>3891</v>
      </c>
    </row>
    <row r="50906" spans="1:14" x14ac:dyDescent="0.3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</v>
      </c>
      <c r="L50906">
        <v>2018</v>
      </c>
      <c r="M50906" s="1" t="s">
        <v>3890</v>
      </c>
      <c r="N50906" s="1" t="s">
        <v>3891</v>
      </c>
    </row>
    <row r="50907" spans="1:14" x14ac:dyDescent="0.3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</v>
      </c>
      <c r="L50907">
        <v>2018</v>
      </c>
      <c r="M50907" s="1" t="s">
        <v>3906</v>
      </c>
      <c r="N50907" s="1" t="s">
        <v>3907</v>
      </c>
    </row>
    <row r="50908" spans="1:14" x14ac:dyDescent="0.3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2</v>
      </c>
      <c r="L50908">
        <v>2018</v>
      </c>
      <c r="M50908" s="1" t="s">
        <v>3892</v>
      </c>
      <c r="N50908" s="1" t="s">
        <v>3893</v>
      </c>
    </row>
    <row r="50909" spans="1:14" x14ac:dyDescent="0.3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2</v>
      </c>
      <c r="L50909">
        <v>2018</v>
      </c>
      <c r="M50909" s="1" t="s">
        <v>3892</v>
      </c>
      <c r="N50909" s="1" t="s">
        <v>3893</v>
      </c>
    </row>
    <row r="50910" spans="1:14" x14ac:dyDescent="0.3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2</v>
      </c>
      <c r="L50910">
        <v>2018</v>
      </c>
      <c r="M50910" s="1" t="s">
        <v>3892</v>
      </c>
      <c r="N50910" s="1" t="s">
        <v>3893</v>
      </c>
    </row>
    <row r="50911" spans="1:14" x14ac:dyDescent="0.3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2</v>
      </c>
      <c r="L50911">
        <v>2018</v>
      </c>
      <c r="M50911" s="1" t="s">
        <v>3892</v>
      </c>
      <c r="N50911" s="1" t="s">
        <v>3893</v>
      </c>
    </row>
    <row r="50912" spans="1:14" x14ac:dyDescent="0.3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2</v>
      </c>
      <c r="L50912">
        <v>2018</v>
      </c>
      <c r="M50912" s="1" t="s">
        <v>3892</v>
      </c>
      <c r="N50912" s="1" t="s">
        <v>3893</v>
      </c>
    </row>
    <row r="50913" spans="1:14" x14ac:dyDescent="0.3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2</v>
      </c>
      <c r="L50913">
        <v>2018</v>
      </c>
      <c r="M50913" s="1" t="s">
        <v>3892</v>
      </c>
      <c r="N50913" s="1" t="s">
        <v>3893</v>
      </c>
    </row>
    <row r="50914" spans="1:14" x14ac:dyDescent="0.3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2</v>
      </c>
      <c r="L50914">
        <v>2018</v>
      </c>
      <c r="M50914" s="1" t="s">
        <v>3892</v>
      </c>
      <c r="N50914" s="1" t="s">
        <v>3893</v>
      </c>
    </row>
    <row r="50915" spans="1:14" x14ac:dyDescent="0.3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2</v>
      </c>
      <c r="L50915">
        <v>2018</v>
      </c>
      <c r="M50915" s="1" t="s">
        <v>3908</v>
      </c>
      <c r="N50915" s="1" t="s">
        <v>3909</v>
      </c>
    </row>
    <row r="50916" spans="1:14" x14ac:dyDescent="0.3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2</v>
      </c>
      <c r="L50916">
        <v>2018</v>
      </c>
      <c r="M50916" s="1" t="s">
        <v>3908</v>
      </c>
      <c r="N50916" s="1" t="s">
        <v>3909</v>
      </c>
    </row>
    <row r="50917" spans="1:14" x14ac:dyDescent="0.3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2</v>
      </c>
      <c r="L50917">
        <v>2018</v>
      </c>
      <c r="M50917" s="1" t="s">
        <v>3908</v>
      </c>
      <c r="N50917" s="1" t="s">
        <v>3909</v>
      </c>
    </row>
    <row r="50918" spans="1:14" x14ac:dyDescent="0.3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2</v>
      </c>
      <c r="L50918">
        <v>2018</v>
      </c>
      <c r="M50918" s="1" t="s">
        <v>3908</v>
      </c>
      <c r="N50918" s="1" t="s">
        <v>3909</v>
      </c>
    </row>
    <row r="50919" spans="1:14" x14ac:dyDescent="0.3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2</v>
      </c>
      <c r="L50919">
        <v>2018</v>
      </c>
      <c r="M50919" s="1" t="s">
        <v>3908</v>
      </c>
      <c r="N50919" s="1" t="s">
        <v>3909</v>
      </c>
    </row>
    <row r="50920" spans="1:14" x14ac:dyDescent="0.3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2</v>
      </c>
      <c r="L50920">
        <v>2018</v>
      </c>
      <c r="M50920" s="1" t="s">
        <v>3908</v>
      </c>
      <c r="N50920" s="1" t="s">
        <v>3909</v>
      </c>
    </row>
    <row r="50921" spans="1:14" x14ac:dyDescent="0.3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3</v>
      </c>
      <c r="L50921">
        <v>2018</v>
      </c>
      <c r="M50921" s="1" t="s">
        <v>3917</v>
      </c>
      <c r="N50921" s="1" t="s">
        <v>3918</v>
      </c>
    </row>
    <row r="50922" spans="1:14" x14ac:dyDescent="0.3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</v>
      </c>
      <c r="L50922">
        <v>2018</v>
      </c>
      <c r="M50922" s="1" t="s">
        <v>3917</v>
      </c>
      <c r="N50922" s="1" t="s">
        <v>3918</v>
      </c>
    </row>
    <row r="50923" spans="1:14" x14ac:dyDescent="0.3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3</v>
      </c>
      <c r="L50923">
        <v>2018</v>
      </c>
      <c r="M50923" s="1" t="s">
        <v>3917</v>
      </c>
      <c r="N50923" s="1" t="s">
        <v>3918</v>
      </c>
    </row>
    <row r="50924" spans="1:14" x14ac:dyDescent="0.3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3</v>
      </c>
      <c r="L50924">
        <v>2018</v>
      </c>
      <c r="M50924" s="1" t="s">
        <v>3917</v>
      </c>
      <c r="N50924" s="1" t="s">
        <v>3918</v>
      </c>
    </row>
    <row r="50925" spans="1:14" x14ac:dyDescent="0.3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3</v>
      </c>
      <c r="L50925">
        <v>2018</v>
      </c>
      <c r="M50925" s="1" t="s">
        <v>3917</v>
      </c>
      <c r="N50925" s="1" t="s">
        <v>3918</v>
      </c>
    </row>
    <row r="50926" spans="1:14" x14ac:dyDescent="0.3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3</v>
      </c>
      <c r="L50926">
        <v>2018</v>
      </c>
      <c r="M50926" s="1" t="s">
        <v>3917</v>
      </c>
      <c r="N50926" s="1" t="s">
        <v>3918</v>
      </c>
    </row>
    <row r="50927" spans="1:14" x14ac:dyDescent="0.3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3</v>
      </c>
      <c r="L50927">
        <v>2018</v>
      </c>
      <c r="M50927" s="1" t="s">
        <v>3917</v>
      </c>
      <c r="N50927" s="1" t="s">
        <v>3918</v>
      </c>
    </row>
    <row r="50928" spans="1:14" x14ac:dyDescent="0.3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</v>
      </c>
      <c r="L50928">
        <v>2018</v>
      </c>
      <c r="M50928" s="1" t="s">
        <v>3917</v>
      </c>
      <c r="N50928" s="1" t="s">
        <v>3918</v>
      </c>
    </row>
    <row r="50929" spans="1:14" x14ac:dyDescent="0.3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3</v>
      </c>
      <c r="L50929">
        <v>2018</v>
      </c>
      <c r="M50929" s="1" t="s">
        <v>3917</v>
      </c>
      <c r="N50929" s="1" t="s">
        <v>3918</v>
      </c>
    </row>
    <row r="50930" spans="1:14" x14ac:dyDescent="0.3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3</v>
      </c>
      <c r="L50930">
        <v>2018</v>
      </c>
      <c r="M50930" s="1" t="s">
        <v>3917</v>
      </c>
      <c r="N50930" s="1" t="s">
        <v>3918</v>
      </c>
    </row>
    <row r="50931" spans="1:14" x14ac:dyDescent="0.3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3</v>
      </c>
      <c r="L50931">
        <v>2018</v>
      </c>
      <c r="M50931" s="1" t="s">
        <v>3917</v>
      </c>
      <c r="N50931" s="1" t="s">
        <v>3918</v>
      </c>
    </row>
    <row r="50932" spans="1:14" x14ac:dyDescent="0.3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</v>
      </c>
      <c r="L50932">
        <v>2018</v>
      </c>
      <c r="M50932" s="1" t="s">
        <v>3917</v>
      </c>
      <c r="N50932" s="1" t="s">
        <v>3918</v>
      </c>
    </row>
    <row r="50933" spans="1:14" x14ac:dyDescent="0.3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3</v>
      </c>
      <c r="L50933">
        <v>2018</v>
      </c>
      <c r="M50933" s="1" t="s">
        <v>3917</v>
      </c>
      <c r="N50933" s="1" t="s">
        <v>3918</v>
      </c>
    </row>
    <row r="50934" spans="1:14" x14ac:dyDescent="0.3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3</v>
      </c>
      <c r="L50934">
        <v>2018</v>
      </c>
      <c r="M50934" s="1" t="s">
        <v>3917</v>
      </c>
      <c r="N50934" s="1" t="s">
        <v>3918</v>
      </c>
    </row>
    <row r="50935" spans="1:14" x14ac:dyDescent="0.3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3</v>
      </c>
      <c r="L50935">
        <v>2018</v>
      </c>
      <c r="M50935" s="1" t="s">
        <v>3917</v>
      </c>
      <c r="N50935" s="1" t="s">
        <v>3918</v>
      </c>
    </row>
    <row r="50936" spans="1:14" x14ac:dyDescent="0.3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</v>
      </c>
      <c r="L50936">
        <v>2018</v>
      </c>
      <c r="M50936" s="1" t="s">
        <v>3886</v>
      </c>
      <c r="N50936" s="1" t="s">
        <v>3894</v>
      </c>
    </row>
    <row r="50937" spans="1:14" x14ac:dyDescent="0.3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3</v>
      </c>
      <c r="L50937">
        <v>2018</v>
      </c>
      <c r="M50937" s="1" t="s">
        <v>3886</v>
      </c>
      <c r="N50937" s="1" t="s">
        <v>3894</v>
      </c>
    </row>
    <row r="50938" spans="1:14" x14ac:dyDescent="0.3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3</v>
      </c>
      <c r="L50938">
        <v>2018</v>
      </c>
      <c r="M50938" s="1" t="s">
        <v>3886</v>
      </c>
      <c r="N50938" s="1" t="s">
        <v>3894</v>
      </c>
    </row>
    <row r="50939" spans="1:14" x14ac:dyDescent="0.3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3</v>
      </c>
      <c r="L50939">
        <v>2018</v>
      </c>
      <c r="M50939" s="1" t="s">
        <v>3886</v>
      </c>
      <c r="N50939" s="1" t="s">
        <v>3894</v>
      </c>
    </row>
    <row r="50940" spans="1:14" x14ac:dyDescent="0.3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3</v>
      </c>
      <c r="L50940">
        <v>2018</v>
      </c>
      <c r="M50940" s="1" t="s">
        <v>3886</v>
      </c>
      <c r="N50940" s="1" t="s">
        <v>3894</v>
      </c>
    </row>
    <row r="50941" spans="1:14" x14ac:dyDescent="0.3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</v>
      </c>
      <c r="L50941">
        <v>2018</v>
      </c>
      <c r="M50941" s="1" t="s">
        <v>3886</v>
      </c>
      <c r="N50941" s="1" t="s">
        <v>3894</v>
      </c>
    </row>
    <row r="50942" spans="1:14" x14ac:dyDescent="0.3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3</v>
      </c>
      <c r="L50942">
        <v>2018</v>
      </c>
      <c r="M50942" s="1" t="s">
        <v>3886</v>
      </c>
      <c r="N50942" s="1" t="s">
        <v>3894</v>
      </c>
    </row>
    <row r="50943" spans="1:14" x14ac:dyDescent="0.3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3</v>
      </c>
      <c r="L50943">
        <v>2018</v>
      </c>
      <c r="M50943" s="1" t="s">
        <v>3886</v>
      </c>
      <c r="N50943" s="1" t="s">
        <v>3894</v>
      </c>
    </row>
    <row r="50944" spans="1:14" x14ac:dyDescent="0.3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</v>
      </c>
      <c r="L50944">
        <v>2018</v>
      </c>
      <c r="M50944" s="1" t="s">
        <v>3886</v>
      </c>
      <c r="N50944" s="1" t="s">
        <v>3894</v>
      </c>
    </row>
    <row r="50945" spans="1:14" x14ac:dyDescent="0.3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3</v>
      </c>
      <c r="L50945">
        <v>2018</v>
      </c>
      <c r="M50945" s="1" t="s">
        <v>3886</v>
      </c>
      <c r="N50945" s="1" t="s">
        <v>3894</v>
      </c>
    </row>
    <row r="50946" spans="1:14" x14ac:dyDescent="0.3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3</v>
      </c>
      <c r="L50946">
        <v>2018</v>
      </c>
      <c r="M50946" s="1" t="s">
        <v>3886</v>
      </c>
      <c r="N50946" s="1" t="s">
        <v>3894</v>
      </c>
    </row>
    <row r="50947" spans="1:14" x14ac:dyDescent="0.3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3</v>
      </c>
      <c r="L50947">
        <v>2018</v>
      </c>
      <c r="M50947" s="1" t="s">
        <v>3886</v>
      </c>
      <c r="N50947" s="1" t="s">
        <v>3894</v>
      </c>
    </row>
    <row r="50948" spans="1:14" x14ac:dyDescent="0.3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3</v>
      </c>
      <c r="L50948">
        <v>2018</v>
      </c>
      <c r="M50948" s="1" t="s">
        <v>3886</v>
      </c>
      <c r="N50948" s="1" t="s">
        <v>3894</v>
      </c>
    </row>
    <row r="50949" spans="1:14" x14ac:dyDescent="0.3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3</v>
      </c>
      <c r="L50949">
        <v>2018</v>
      </c>
      <c r="M50949" s="1" t="s">
        <v>3886</v>
      </c>
      <c r="N50949" s="1" t="s">
        <v>3894</v>
      </c>
    </row>
    <row r="50950" spans="1:14" x14ac:dyDescent="0.3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3</v>
      </c>
      <c r="L50950">
        <v>2018</v>
      </c>
      <c r="M50950" s="1" t="s">
        <v>3886</v>
      </c>
      <c r="N50950" s="1" t="s">
        <v>3894</v>
      </c>
    </row>
    <row r="50951" spans="1:14" x14ac:dyDescent="0.3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3</v>
      </c>
      <c r="L50951">
        <v>2018</v>
      </c>
      <c r="M50951" s="1" t="s">
        <v>3886</v>
      </c>
      <c r="N50951" s="1" t="s">
        <v>3894</v>
      </c>
    </row>
    <row r="50952" spans="1:14" x14ac:dyDescent="0.3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3</v>
      </c>
      <c r="L50952">
        <v>2018</v>
      </c>
      <c r="M50952" s="1" t="s">
        <v>3886</v>
      </c>
      <c r="N50952" s="1" t="s">
        <v>3894</v>
      </c>
    </row>
    <row r="50953" spans="1:14" x14ac:dyDescent="0.3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</v>
      </c>
      <c r="L50953">
        <v>2018</v>
      </c>
      <c r="M50953" s="1" t="s">
        <v>3886</v>
      </c>
      <c r="N50953" s="1" t="s">
        <v>3894</v>
      </c>
    </row>
    <row r="50954" spans="1:14" x14ac:dyDescent="0.3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3</v>
      </c>
      <c r="L50954">
        <v>2018</v>
      </c>
      <c r="M50954" s="1" t="s">
        <v>3886</v>
      </c>
      <c r="N50954" s="1" t="s">
        <v>3894</v>
      </c>
    </row>
    <row r="50955" spans="1:14" x14ac:dyDescent="0.3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3</v>
      </c>
      <c r="L50955">
        <v>2018</v>
      </c>
      <c r="M50955" s="1" t="s">
        <v>3886</v>
      </c>
      <c r="N50955" s="1" t="s">
        <v>3894</v>
      </c>
    </row>
    <row r="50956" spans="1:14" x14ac:dyDescent="0.3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</v>
      </c>
      <c r="L50956">
        <v>2018</v>
      </c>
      <c r="M50956" s="1" t="s">
        <v>3886</v>
      </c>
      <c r="N50956" s="1" t="s">
        <v>3894</v>
      </c>
    </row>
    <row r="50957" spans="1:14" x14ac:dyDescent="0.3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3</v>
      </c>
      <c r="L50957">
        <v>2018</v>
      </c>
      <c r="M50957" s="1" t="s">
        <v>3886</v>
      </c>
      <c r="N50957" s="1" t="s">
        <v>3894</v>
      </c>
    </row>
    <row r="50958" spans="1:14" x14ac:dyDescent="0.3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3</v>
      </c>
      <c r="L50958">
        <v>2018</v>
      </c>
      <c r="M50958" s="1" t="s">
        <v>3886</v>
      </c>
      <c r="N50958" s="1" t="s">
        <v>3894</v>
      </c>
    </row>
    <row r="50959" spans="1:14" x14ac:dyDescent="0.3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3</v>
      </c>
      <c r="L50959">
        <v>2018</v>
      </c>
      <c r="M50959" s="1" t="s">
        <v>3886</v>
      </c>
      <c r="N50959" s="1" t="s">
        <v>3894</v>
      </c>
    </row>
    <row r="50960" spans="1:14" x14ac:dyDescent="0.3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</v>
      </c>
      <c r="L50960">
        <v>2018</v>
      </c>
      <c r="M50960" s="1" t="s">
        <v>3886</v>
      </c>
      <c r="N50960" s="1" t="s">
        <v>3894</v>
      </c>
    </row>
    <row r="50961" spans="1:14" x14ac:dyDescent="0.3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3</v>
      </c>
      <c r="L50961">
        <v>2018</v>
      </c>
      <c r="M50961" s="1" t="s">
        <v>3886</v>
      </c>
      <c r="N50961" s="1" t="s">
        <v>3894</v>
      </c>
    </row>
    <row r="50962" spans="1:14" x14ac:dyDescent="0.3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3</v>
      </c>
      <c r="L50962">
        <v>2018</v>
      </c>
      <c r="M50962" s="1" t="s">
        <v>3886</v>
      </c>
      <c r="N50962" s="1" t="s">
        <v>3894</v>
      </c>
    </row>
    <row r="50963" spans="1:14" x14ac:dyDescent="0.3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3</v>
      </c>
      <c r="L50963">
        <v>2018</v>
      </c>
      <c r="M50963" s="1" t="s">
        <v>3886</v>
      </c>
      <c r="N50963" s="1" t="s">
        <v>3894</v>
      </c>
    </row>
    <row r="50964" spans="1:14" x14ac:dyDescent="0.3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3</v>
      </c>
      <c r="L50964">
        <v>2018</v>
      </c>
      <c r="M50964" s="1" t="s">
        <v>3886</v>
      </c>
      <c r="N50964" s="1" t="s">
        <v>3894</v>
      </c>
    </row>
    <row r="50965" spans="1:14" x14ac:dyDescent="0.3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3</v>
      </c>
      <c r="L50965">
        <v>2018</v>
      </c>
      <c r="M50965" s="1" t="s">
        <v>3902</v>
      </c>
      <c r="N50965" s="1" t="s">
        <v>3910</v>
      </c>
    </row>
    <row r="50966" spans="1:14" x14ac:dyDescent="0.3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3</v>
      </c>
      <c r="L50966">
        <v>2018</v>
      </c>
      <c r="M50966" s="1" t="s">
        <v>3902</v>
      </c>
      <c r="N50966" s="1" t="s">
        <v>3910</v>
      </c>
    </row>
    <row r="50967" spans="1:14" x14ac:dyDescent="0.3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3</v>
      </c>
      <c r="L50967">
        <v>2018</v>
      </c>
      <c r="M50967" s="1" t="s">
        <v>3902</v>
      </c>
      <c r="N50967" s="1" t="s">
        <v>3910</v>
      </c>
    </row>
    <row r="50968" spans="1:14" x14ac:dyDescent="0.3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3</v>
      </c>
      <c r="L50968">
        <v>2018</v>
      </c>
      <c r="M50968" s="1" t="s">
        <v>3902</v>
      </c>
      <c r="N50968" s="1" t="s">
        <v>3910</v>
      </c>
    </row>
    <row r="50969" spans="1:14" x14ac:dyDescent="0.3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3</v>
      </c>
      <c r="L50969">
        <v>2018</v>
      </c>
      <c r="M50969" s="1" t="s">
        <v>3902</v>
      </c>
      <c r="N50969" s="1" t="s">
        <v>3910</v>
      </c>
    </row>
    <row r="50970" spans="1:14" x14ac:dyDescent="0.3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3</v>
      </c>
      <c r="L50970">
        <v>2018</v>
      </c>
      <c r="M50970" s="1" t="s">
        <v>3902</v>
      </c>
      <c r="N50970" s="1" t="s">
        <v>3910</v>
      </c>
    </row>
    <row r="50971" spans="1:14" x14ac:dyDescent="0.3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</v>
      </c>
      <c r="L50971">
        <v>2018</v>
      </c>
      <c r="M50971" s="1" t="s">
        <v>3902</v>
      </c>
      <c r="N50971" s="1" t="s">
        <v>3910</v>
      </c>
    </row>
    <row r="50972" spans="1:14" x14ac:dyDescent="0.3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3</v>
      </c>
      <c r="L50972">
        <v>2018</v>
      </c>
      <c r="M50972" s="1" t="s">
        <v>3902</v>
      </c>
      <c r="N50972" s="1" t="s">
        <v>3910</v>
      </c>
    </row>
    <row r="50973" spans="1:14" x14ac:dyDescent="0.3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3</v>
      </c>
      <c r="L50973">
        <v>2018</v>
      </c>
      <c r="M50973" s="1" t="s">
        <v>3902</v>
      </c>
      <c r="N50973" s="1" t="s">
        <v>3910</v>
      </c>
    </row>
    <row r="50974" spans="1:14" x14ac:dyDescent="0.3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3</v>
      </c>
      <c r="L50974">
        <v>2018</v>
      </c>
      <c r="M50974" s="1" t="s">
        <v>3902</v>
      </c>
      <c r="N50974" s="1" t="s">
        <v>3910</v>
      </c>
    </row>
    <row r="50975" spans="1:14" x14ac:dyDescent="0.3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3</v>
      </c>
      <c r="L50975">
        <v>2018</v>
      </c>
      <c r="M50975" s="1" t="s">
        <v>3902</v>
      </c>
      <c r="N50975" s="1" t="s">
        <v>3910</v>
      </c>
    </row>
    <row r="50976" spans="1:14" x14ac:dyDescent="0.3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3</v>
      </c>
      <c r="L50976">
        <v>2018</v>
      </c>
      <c r="M50976" s="1" t="s">
        <v>3902</v>
      </c>
      <c r="N50976" s="1" t="s">
        <v>3910</v>
      </c>
    </row>
    <row r="50977" spans="1:14" x14ac:dyDescent="0.3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</v>
      </c>
      <c r="L50977">
        <v>2018</v>
      </c>
      <c r="M50977" s="1" t="s">
        <v>3902</v>
      </c>
      <c r="N50977" s="1" t="s">
        <v>3910</v>
      </c>
    </row>
    <row r="50978" spans="1:14" x14ac:dyDescent="0.3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3</v>
      </c>
      <c r="L50978">
        <v>2018</v>
      </c>
      <c r="M50978" s="1" t="s">
        <v>3902</v>
      </c>
      <c r="N50978" s="1" t="s">
        <v>3910</v>
      </c>
    </row>
    <row r="50979" spans="1:14" x14ac:dyDescent="0.3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3</v>
      </c>
      <c r="L50979">
        <v>2018</v>
      </c>
      <c r="M50979" s="1" t="s">
        <v>3902</v>
      </c>
      <c r="N50979" s="1" t="s">
        <v>3910</v>
      </c>
    </row>
    <row r="50980" spans="1:14" x14ac:dyDescent="0.3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3</v>
      </c>
      <c r="L50980">
        <v>2018</v>
      </c>
      <c r="M50980" s="1" t="s">
        <v>3902</v>
      </c>
      <c r="N50980" s="1" t="s">
        <v>3910</v>
      </c>
    </row>
    <row r="50981" spans="1:14" x14ac:dyDescent="0.3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3</v>
      </c>
      <c r="L50981">
        <v>2018</v>
      </c>
      <c r="M50981" s="1" t="s">
        <v>3902</v>
      </c>
      <c r="N50981" s="1" t="s">
        <v>3910</v>
      </c>
    </row>
    <row r="50982" spans="1:14" x14ac:dyDescent="0.3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3</v>
      </c>
      <c r="L50982">
        <v>2018</v>
      </c>
      <c r="M50982" s="1" t="s">
        <v>3902</v>
      </c>
      <c r="N50982" s="1" t="s">
        <v>3910</v>
      </c>
    </row>
    <row r="50983" spans="1:14" x14ac:dyDescent="0.3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3</v>
      </c>
      <c r="L50983">
        <v>2018</v>
      </c>
      <c r="M50983" s="1" t="s">
        <v>3902</v>
      </c>
      <c r="N50983" s="1" t="s">
        <v>3910</v>
      </c>
    </row>
    <row r="50984" spans="1:14" x14ac:dyDescent="0.3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3</v>
      </c>
      <c r="L50984">
        <v>2018</v>
      </c>
      <c r="M50984" s="1" t="s">
        <v>3902</v>
      </c>
      <c r="N50984" s="1" t="s">
        <v>3910</v>
      </c>
    </row>
    <row r="50985" spans="1:14" x14ac:dyDescent="0.3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</v>
      </c>
      <c r="L50985">
        <v>2018</v>
      </c>
      <c r="M50985" s="1" t="s">
        <v>3902</v>
      </c>
      <c r="N50985" s="1" t="s">
        <v>3910</v>
      </c>
    </row>
    <row r="50986" spans="1:14" x14ac:dyDescent="0.3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4</v>
      </c>
      <c r="L50986">
        <v>2018</v>
      </c>
      <c r="M50986" s="1" t="s">
        <v>3919</v>
      </c>
      <c r="N50986" s="1" t="s">
        <v>3920</v>
      </c>
    </row>
    <row r="50987" spans="1:14" x14ac:dyDescent="0.3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4</v>
      </c>
      <c r="L50987">
        <v>2018</v>
      </c>
      <c r="M50987" s="1" t="s">
        <v>3919</v>
      </c>
      <c r="N50987" s="1" t="s">
        <v>3920</v>
      </c>
    </row>
    <row r="50988" spans="1:14" x14ac:dyDescent="0.3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4</v>
      </c>
      <c r="L50988">
        <v>2018</v>
      </c>
      <c r="M50988" s="1" t="s">
        <v>3919</v>
      </c>
      <c r="N50988" s="1" t="s">
        <v>3920</v>
      </c>
    </row>
    <row r="50989" spans="1:14" x14ac:dyDescent="0.3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4</v>
      </c>
      <c r="L50989">
        <v>2018</v>
      </c>
      <c r="M50989" s="1" t="s">
        <v>3919</v>
      </c>
      <c r="N50989" s="1" t="s">
        <v>3920</v>
      </c>
    </row>
    <row r="50990" spans="1:14" x14ac:dyDescent="0.3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4</v>
      </c>
      <c r="L50990">
        <v>2018</v>
      </c>
      <c r="M50990" s="1" t="s">
        <v>3919</v>
      </c>
      <c r="N50990" s="1" t="s">
        <v>3920</v>
      </c>
    </row>
    <row r="50991" spans="1:14" x14ac:dyDescent="0.3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4</v>
      </c>
      <c r="L50991">
        <v>2018</v>
      </c>
      <c r="M50991" s="1" t="s">
        <v>3919</v>
      </c>
      <c r="N50991" s="1" t="s">
        <v>3920</v>
      </c>
    </row>
    <row r="50992" spans="1:14" x14ac:dyDescent="0.3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4</v>
      </c>
      <c r="L50992">
        <v>2018</v>
      </c>
      <c r="M50992" s="1" t="s">
        <v>3919</v>
      </c>
      <c r="N50992" s="1" t="s">
        <v>3920</v>
      </c>
    </row>
    <row r="50993" spans="1:14" x14ac:dyDescent="0.3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4</v>
      </c>
      <c r="L50993">
        <v>2018</v>
      </c>
      <c r="M50993" s="1" t="s">
        <v>3919</v>
      </c>
      <c r="N50993" s="1" t="s">
        <v>3920</v>
      </c>
    </row>
    <row r="50994" spans="1:14" x14ac:dyDescent="0.3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</v>
      </c>
      <c r="L50994">
        <v>2018</v>
      </c>
      <c r="M50994" s="1" t="s">
        <v>3919</v>
      </c>
      <c r="N50994" s="1" t="s">
        <v>3920</v>
      </c>
    </row>
    <row r="50995" spans="1:14" x14ac:dyDescent="0.3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4</v>
      </c>
      <c r="L50995">
        <v>2018</v>
      </c>
      <c r="M50995" s="1" t="s">
        <v>3919</v>
      </c>
      <c r="N50995" s="1" t="s">
        <v>3920</v>
      </c>
    </row>
    <row r="50996" spans="1:14" x14ac:dyDescent="0.3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4</v>
      </c>
      <c r="L50996">
        <v>2018</v>
      </c>
      <c r="M50996" s="1" t="s">
        <v>3888</v>
      </c>
      <c r="N50996" s="1" t="s">
        <v>3895</v>
      </c>
    </row>
    <row r="50997" spans="1:14" x14ac:dyDescent="0.3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4</v>
      </c>
      <c r="L50997">
        <v>2018</v>
      </c>
      <c r="M50997" s="1" t="s">
        <v>3888</v>
      </c>
      <c r="N50997" s="1" t="s">
        <v>3895</v>
      </c>
    </row>
    <row r="50998" spans="1:14" x14ac:dyDescent="0.3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4</v>
      </c>
      <c r="L50998">
        <v>2018</v>
      </c>
      <c r="M50998" s="1" t="s">
        <v>3888</v>
      </c>
      <c r="N50998" s="1" t="s">
        <v>3895</v>
      </c>
    </row>
    <row r="50999" spans="1:14" x14ac:dyDescent="0.3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4</v>
      </c>
      <c r="L50999">
        <v>2018</v>
      </c>
      <c r="M50999" s="1" t="s">
        <v>3888</v>
      </c>
      <c r="N50999" s="1" t="s">
        <v>3895</v>
      </c>
    </row>
    <row r="51000" spans="1:14" x14ac:dyDescent="0.3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4</v>
      </c>
      <c r="L51000">
        <v>2018</v>
      </c>
      <c r="M51000" s="1" t="s">
        <v>3888</v>
      </c>
      <c r="N51000" s="1" t="s">
        <v>3895</v>
      </c>
    </row>
    <row r="51001" spans="1:14" x14ac:dyDescent="0.3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4</v>
      </c>
      <c r="L51001">
        <v>2018</v>
      </c>
      <c r="M51001" s="1" t="s">
        <v>3888</v>
      </c>
      <c r="N51001" s="1" t="s">
        <v>3895</v>
      </c>
    </row>
    <row r="51002" spans="1:14" x14ac:dyDescent="0.3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4</v>
      </c>
      <c r="L51002">
        <v>2018</v>
      </c>
      <c r="M51002" s="1" t="s">
        <v>3888</v>
      </c>
      <c r="N51002" s="1" t="s">
        <v>3895</v>
      </c>
    </row>
    <row r="51003" spans="1:14" x14ac:dyDescent="0.3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4</v>
      </c>
      <c r="L51003">
        <v>2018</v>
      </c>
      <c r="M51003" s="1" t="s">
        <v>3888</v>
      </c>
      <c r="N51003" s="1" t="s">
        <v>3895</v>
      </c>
    </row>
    <row r="51004" spans="1:14" x14ac:dyDescent="0.3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4</v>
      </c>
      <c r="L51004">
        <v>2018</v>
      </c>
      <c r="M51004" s="1" t="s">
        <v>3888</v>
      </c>
      <c r="N51004" s="1" t="s">
        <v>3895</v>
      </c>
    </row>
    <row r="51005" spans="1:14" x14ac:dyDescent="0.3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4</v>
      </c>
      <c r="L51005">
        <v>2018</v>
      </c>
      <c r="M51005" s="1" t="s">
        <v>3888</v>
      </c>
      <c r="N51005" s="1" t="s">
        <v>3895</v>
      </c>
    </row>
    <row r="51006" spans="1:14" x14ac:dyDescent="0.3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4</v>
      </c>
      <c r="L51006">
        <v>2018</v>
      </c>
      <c r="M51006" s="1" t="s">
        <v>3888</v>
      </c>
      <c r="N51006" s="1" t="s">
        <v>3895</v>
      </c>
    </row>
    <row r="51007" spans="1:14" x14ac:dyDescent="0.3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4</v>
      </c>
      <c r="L51007">
        <v>2018</v>
      </c>
      <c r="M51007" s="1" t="s">
        <v>3888</v>
      </c>
      <c r="N51007" s="1" t="s">
        <v>3895</v>
      </c>
    </row>
    <row r="51008" spans="1:14" x14ac:dyDescent="0.3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4</v>
      </c>
      <c r="L51008">
        <v>2018</v>
      </c>
      <c r="M51008" s="1" t="s">
        <v>3888</v>
      </c>
      <c r="N51008" s="1" t="s">
        <v>3895</v>
      </c>
    </row>
    <row r="51009" spans="1:14" x14ac:dyDescent="0.3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4</v>
      </c>
      <c r="L51009">
        <v>2018</v>
      </c>
      <c r="M51009" s="1" t="s">
        <v>3888</v>
      </c>
      <c r="N51009" s="1" t="s">
        <v>3895</v>
      </c>
    </row>
    <row r="51010" spans="1:14" x14ac:dyDescent="0.3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4</v>
      </c>
      <c r="L51010">
        <v>2018</v>
      </c>
      <c r="M51010" s="1" t="s">
        <v>3888</v>
      </c>
      <c r="N51010" s="1" t="s">
        <v>3895</v>
      </c>
    </row>
    <row r="51011" spans="1:14" x14ac:dyDescent="0.3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4</v>
      </c>
      <c r="L51011">
        <v>2018</v>
      </c>
      <c r="M51011" s="1" t="s">
        <v>3888</v>
      </c>
      <c r="N51011" s="1" t="s">
        <v>3895</v>
      </c>
    </row>
    <row r="51012" spans="1:14" x14ac:dyDescent="0.3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4</v>
      </c>
      <c r="L51012">
        <v>2018</v>
      </c>
      <c r="M51012" s="1" t="s">
        <v>3904</v>
      </c>
      <c r="N51012" s="1" t="s">
        <v>3911</v>
      </c>
    </row>
    <row r="51013" spans="1:14" x14ac:dyDescent="0.3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4</v>
      </c>
      <c r="L51013">
        <v>2018</v>
      </c>
      <c r="M51013" s="1" t="s">
        <v>3904</v>
      </c>
      <c r="N51013" s="1" t="s">
        <v>3911</v>
      </c>
    </row>
    <row r="51014" spans="1:14" x14ac:dyDescent="0.3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4</v>
      </c>
      <c r="L51014">
        <v>2018</v>
      </c>
      <c r="M51014" s="1" t="s">
        <v>3904</v>
      </c>
      <c r="N51014" s="1" t="s">
        <v>3911</v>
      </c>
    </row>
    <row r="51015" spans="1:14" x14ac:dyDescent="0.3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4</v>
      </c>
      <c r="L51015">
        <v>2018</v>
      </c>
      <c r="M51015" s="1" t="s">
        <v>3904</v>
      </c>
      <c r="N51015" s="1" t="s">
        <v>3911</v>
      </c>
    </row>
    <row r="51016" spans="1:14" x14ac:dyDescent="0.3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4</v>
      </c>
      <c r="L51016">
        <v>2018</v>
      </c>
      <c r="M51016" s="1" t="s">
        <v>3904</v>
      </c>
      <c r="N51016" s="1" t="s">
        <v>3911</v>
      </c>
    </row>
    <row r="51017" spans="1:14" x14ac:dyDescent="0.3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4</v>
      </c>
      <c r="L51017">
        <v>2018</v>
      </c>
      <c r="M51017" s="1" t="s">
        <v>3904</v>
      </c>
      <c r="N51017" s="1" t="s">
        <v>3911</v>
      </c>
    </row>
    <row r="51018" spans="1:14" x14ac:dyDescent="0.3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4</v>
      </c>
      <c r="L51018">
        <v>2018</v>
      </c>
      <c r="M51018" s="1" t="s">
        <v>3904</v>
      </c>
      <c r="N51018" s="1" t="s">
        <v>3911</v>
      </c>
    </row>
    <row r="51019" spans="1:14" x14ac:dyDescent="0.3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4</v>
      </c>
      <c r="L51019">
        <v>2018</v>
      </c>
      <c r="M51019" s="1" t="s">
        <v>3904</v>
      </c>
      <c r="N51019" s="1" t="s">
        <v>3911</v>
      </c>
    </row>
    <row r="51020" spans="1:14" x14ac:dyDescent="0.3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4</v>
      </c>
      <c r="L51020">
        <v>2018</v>
      </c>
      <c r="M51020" s="1" t="s">
        <v>3904</v>
      </c>
      <c r="N51020" s="1" t="s">
        <v>3911</v>
      </c>
    </row>
    <row r="51021" spans="1:14" x14ac:dyDescent="0.3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4</v>
      </c>
      <c r="L51021">
        <v>2018</v>
      </c>
      <c r="M51021" s="1" t="s">
        <v>3904</v>
      </c>
      <c r="N51021" s="1" t="s">
        <v>3911</v>
      </c>
    </row>
    <row r="51022" spans="1:14" x14ac:dyDescent="0.3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4</v>
      </c>
      <c r="L51022">
        <v>2018</v>
      </c>
      <c r="M51022" s="1" t="s">
        <v>3904</v>
      </c>
      <c r="N51022" s="1" t="s">
        <v>3911</v>
      </c>
    </row>
    <row r="51023" spans="1:14" x14ac:dyDescent="0.3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4</v>
      </c>
      <c r="L51023">
        <v>2018</v>
      </c>
      <c r="M51023" s="1" t="s">
        <v>3904</v>
      </c>
      <c r="N51023" s="1" t="s">
        <v>3911</v>
      </c>
    </row>
    <row r="51024" spans="1:14" x14ac:dyDescent="0.3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4</v>
      </c>
      <c r="L51024">
        <v>2018</v>
      </c>
      <c r="M51024" s="1" t="s">
        <v>3904</v>
      </c>
      <c r="N51024" s="1" t="s">
        <v>3911</v>
      </c>
    </row>
    <row r="51025" spans="1:14" x14ac:dyDescent="0.3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1</v>
      </c>
      <c r="L51025">
        <v>2018</v>
      </c>
      <c r="M51025" s="1" t="s">
        <v>3890</v>
      </c>
      <c r="N51025" s="1" t="s">
        <v>3891</v>
      </c>
    </row>
    <row r="51026" spans="1:14" x14ac:dyDescent="0.3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1</v>
      </c>
      <c r="L51026">
        <v>2018</v>
      </c>
      <c r="M51026" s="1" t="s">
        <v>3890</v>
      </c>
      <c r="N51026" s="1" t="s">
        <v>3891</v>
      </c>
    </row>
    <row r="51027" spans="1:14" x14ac:dyDescent="0.3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</v>
      </c>
      <c r="L51027">
        <v>2018</v>
      </c>
      <c r="M51027" s="1" t="s">
        <v>3890</v>
      </c>
      <c r="N51027" s="1" t="s">
        <v>3891</v>
      </c>
    </row>
    <row r="51028" spans="1:14" x14ac:dyDescent="0.3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4</v>
      </c>
      <c r="L51028">
        <v>2018</v>
      </c>
      <c r="M51028" s="1" t="s">
        <v>3919</v>
      </c>
      <c r="N51028" s="1" t="s">
        <v>3920</v>
      </c>
    </row>
    <row r="51029" spans="1:14" x14ac:dyDescent="0.3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4</v>
      </c>
      <c r="L51029">
        <v>2018</v>
      </c>
      <c r="M51029" s="1" t="s">
        <v>3919</v>
      </c>
      <c r="N51029" s="1" t="s">
        <v>3920</v>
      </c>
    </row>
    <row r="51030" spans="1:14" x14ac:dyDescent="0.3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1</v>
      </c>
      <c r="L51030">
        <v>2019</v>
      </c>
      <c r="M51030" s="1" t="s">
        <v>3890</v>
      </c>
      <c r="N51030" s="1" t="s">
        <v>3896</v>
      </c>
    </row>
    <row r="51031" spans="1:14" x14ac:dyDescent="0.3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</v>
      </c>
      <c r="L51031">
        <v>2019</v>
      </c>
      <c r="M51031" s="1" t="s">
        <v>3890</v>
      </c>
      <c r="N51031" s="1" t="s">
        <v>3896</v>
      </c>
    </row>
    <row r="51032" spans="1:14" x14ac:dyDescent="0.3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1</v>
      </c>
      <c r="L51032">
        <v>2019</v>
      </c>
      <c r="M51032" s="1" t="s">
        <v>3890</v>
      </c>
      <c r="N51032" s="1" t="s">
        <v>3896</v>
      </c>
    </row>
    <row r="51033" spans="1:14" x14ac:dyDescent="0.3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</v>
      </c>
      <c r="L51033">
        <v>2019</v>
      </c>
      <c r="M51033" s="1" t="s">
        <v>3923</v>
      </c>
      <c r="N51033" s="1" t="s">
        <v>3924</v>
      </c>
    </row>
    <row r="51034" spans="1:14" x14ac:dyDescent="0.3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</v>
      </c>
      <c r="L51034">
        <v>2019</v>
      </c>
      <c r="M51034" s="1" t="s">
        <v>3923</v>
      </c>
      <c r="N51034" s="1" t="s">
        <v>3924</v>
      </c>
    </row>
    <row r="51035" spans="1:14" x14ac:dyDescent="0.3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</v>
      </c>
      <c r="L51035">
        <v>2019</v>
      </c>
      <c r="M51035" s="1" t="s">
        <v>3923</v>
      </c>
      <c r="N51035" s="1" t="s">
        <v>3924</v>
      </c>
    </row>
    <row r="51036" spans="1:14" x14ac:dyDescent="0.3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</v>
      </c>
      <c r="L51036">
        <v>2020</v>
      </c>
      <c r="M51036" s="1" t="s">
        <v>3921</v>
      </c>
      <c r="N51036" s="1" t="s">
        <v>3927</v>
      </c>
    </row>
    <row r="51037" spans="1:14" x14ac:dyDescent="0.3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2</v>
      </c>
      <c r="L51037">
        <v>2020</v>
      </c>
      <c r="M51037" s="1" t="s">
        <v>3892</v>
      </c>
      <c r="N51037" s="1" t="s">
        <v>3901</v>
      </c>
    </row>
    <row r="51038" spans="1:14" x14ac:dyDescent="0.3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2</v>
      </c>
      <c r="L51038">
        <v>2020</v>
      </c>
      <c r="M51038" s="1" t="s">
        <v>3892</v>
      </c>
      <c r="N51038" s="1" t="s">
        <v>3901</v>
      </c>
    </row>
    <row r="51039" spans="1:14" x14ac:dyDescent="0.3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2</v>
      </c>
      <c r="L51039">
        <v>2020</v>
      </c>
      <c r="M51039" s="1" t="s">
        <v>3892</v>
      </c>
      <c r="N51039" s="1" t="s">
        <v>3901</v>
      </c>
    </row>
    <row r="51040" spans="1:14" x14ac:dyDescent="0.3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3</v>
      </c>
      <c r="L51040">
        <v>2017</v>
      </c>
      <c r="M51040" s="1" t="s">
        <v>3886</v>
      </c>
      <c r="N51040" s="1" t="s">
        <v>3887</v>
      </c>
    </row>
    <row r="51041" spans="1:14" x14ac:dyDescent="0.3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3</v>
      </c>
      <c r="L51041">
        <v>2017</v>
      </c>
      <c r="M51041" s="1" t="s">
        <v>3886</v>
      </c>
      <c r="N51041" s="1" t="s">
        <v>3887</v>
      </c>
    </row>
    <row r="51042" spans="1:14" x14ac:dyDescent="0.3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3</v>
      </c>
      <c r="L51042">
        <v>2017</v>
      </c>
      <c r="M51042" s="1" t="s">
        <v>3886</v>
      </c>
      <c r="N51042" s="1" t="s">
        <v>3887</v>
      </c>
    </row>
    <row r="51043" spans="1:14" x14ac:dyDescent="0.3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3</v>
      </c>
      <c r="L51043">
        <v>2017</v>
      </c>
      <c r="M51043" s="1" t="s">
        <v>3886</v>
      </c>
      <c r="N51043" s="1" t="s">
        <v>3887</v>
      </c>
    </row>
    <row r="51044" spans="1:14" x14ac:dyDescent="0.3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3</v>
      </c>
      <c r="L51044">
        <v>2017</v>
      </c>
      <c r="M51044" s="1" t="s">
        <v>3886</v>
      </c>
      <c r="N51044" s="1" t="s">
        <v>3887</v>
      </c>
    </row>
    <row r="51045" spans="1:14" x14ac:dyDescent="0.3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3</v>
      </c>
      <c r="L51045">
        <v>2017</v>
      </c>
      <c r="M51045" s="1" t="s">
        <v>3886</v>
      </c>
      <c r="N51045" s="1" t="s">
        <v>3887</v>
      </c>
    </row>
    <row r="51046" spans="1:14" x14ac:dyDescent="0.3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3</v>
      </c>
      <c r="L51046">
        <v>2017</v>
      </c>
      <c r="M51046" s="1" t="s">
        <v>3902</v>
      </c>
      <c r="N51046" s="1" t="s">
        <v>3903</v>
      </c>
    </row>
    <row r="51047" spans="1:14" x14ac:dyDescent="0.3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4</v>
      </c>
      <c r="L51047">
        <v>2017</v>
      </c>
      <c r="M51047" s="1" t="s">
        <v>3888</v>
      </c>
      <c r="N51047" s="1" t="s">
        <v>3889</v>
      </c>
    </row>
    <row r="51048" spans="1:14" x14ac:dyDescent="0.3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4</v>
      </c>
      <c r="L51048">
        <v>2017</v>
      </c>
      <c r="M51048" s="1" t="s">
        <v>3888</v>
      </c>
      <c r="N51048" s="1" t="s">
        <v>3889</v>
      </c>
    </row>
    <row r="51049" spans="1:14" x14ac:dyDescent="0.3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4</v>
      </c>
      <c r="L51049">
        <v>2017</v>
      </c>
      <c r="M51049" s="1" t="s">
        <v>3888</v>
      </c>
      <c r="N51049" s="1" t="s">
        <v>3889</v>
      </c>
    </row>
    <row r="51050" spans="1:14" x14ac:dyDescent="0.3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4</v>
      </c>
      <c r="L51050">
        <v>2017</v>
      </c>
      <c r="M51050" s="1" t="s">
        <v>3888</v>
      </c>
      <c r="N51050" s="1" t="s">
        <v>3889</v>
      </c>
    </row>
    <row r="51051" spans="1:14" x14ac:dyDescent="0.3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4</v>
      </c>
      <c r="L51051">
        <v>2017</v>
      </c>
      <c r="M51051" s="1" t="s">
        <v>3904</v>
      </c>
      <c r="N51051" s="1" t="s">
        <v>3905</v>
      </c>
    </row>
    <row r="51052" spans="1:14" x14ac:dyDescent="0.3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</v>
      </c>
      <c r="L51052">
        <v>2018</v>
      </c>
      <c r="M51052" s="1" t="s">
        <v>3890</v>
      </c>
      <c r="N51052" s="1" t="s">
        <v>3891</v>
      </c>
    </row>
    <row r="51053" spans="1:14" x14ac:dyDescent="0.3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</v>
      </c>
      <c r="L51053">
        <v>2018</v>
      </c>
      <c r="M51053" s="1" t="s">
        <v>3890</v>
      </c>
      <c r="N51053" s="1" t="s">
        <v>3891</v>
      </c>
    </row>
    <row r="51054" spans="1:14" x14ac:dyDescent="0.3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</v>
      </c>
      <c r="L51054">
        <v>2018</v>
      </c>
      <c r="M51054" s="1" t="s">
        <v>3890</v>
      </c>
      <c r="N51054" s="1" t="s">
        <v>3891</v>
      </c>
    </row>
    <row r="51055" spans="1:14" x14ac:dyDescent="0.3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</v>
      </c>
      <c r="L51055">
        <v>2018</v>
      </c>
      <c r="M51055" s="1" t="s">
        <v>3890</v>
      </c>
      <c r="N51055" s="1" t="s">
        <v>3891</v>
      </c>
    </row>
    <row r="51056" spans="1:14" x14ac:dyDescent="0.3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</v>
      </c>
      <c r="L51056">
        <v>2018</v>
      </c>
      <c r="M51056" s="1" t="s">
        <v>3906</v>
      </c>
      <c r="N51056" s="1" t="s">
        <v>3907</v>
      </c>
    </row>
    <row r="51057" spans="1:14" x14ac:dyDescent="0.3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2</v>
      </c>
      <c r="L51057">
        <v>2018</v>
      </c>
      <c r="M51057" s="1" t="s">
        <v>3892</v>
      </c>
      <c r="N51057" s="1" t="s">
        <v>3893</v>
      </c>
    </row>
    <row r="51058" spans="1:14" x14ac:dyDescent="0.3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</v>
      </c>
      <c r="L51058">
        <v>2018</v>
      </c>
      <c r="M51058" s="1" t="s">
        <v>3892</v>
      </c>
      <c r="N51058" s="1" t="s">
        <v>3893</v>
      </c>
    </row>
    <row r="51059" spans="1:14" x14ac:dyDescent="0.3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2</v>
      </c>
      <c r="L51059">
        <v>2018</v>
      </c>
      <c r="M51059" s="1" t="s">
        <v>3892</v>
      </c>
      <c r="N51059" s="1" t="s">
        <v>3893</v>
      </c>
    </row>
    <row r="51060" spans="1:14" x14ac:dyDescent="0.3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2</v>
      </c>
      <c r="L51060">
        <v>2018</v>
      </c>
      <c r="M51060" s="1" t="s">
        <v>3892</v>
      </c>
      <c r="N51060" s="1" t="s">
        <v>3893</v>
      </c>
    </row>
    <row r="51061" spans="1:14" x14ac:dyDescent="0.3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2</v>
      </c>
      <c r="L51061">
        <v>2018</v>
      </c>
      <c r="M51061" s="1" t="s">
        <v>3892</v>
      </c>
      <c r="N51061" s="1" t="s">
        <v>3893</v>
      </c>
    </row>
    <row r="51062" spans="1:14" x14ac:dyDescent="0.3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2</v>
      </c>
      <c r="L51062">
        <v>2018</v>
      </c>
      <c r="M51062" s="1" t="s">
        <v>3892</v>
      </c>
      <c r="N51062" s="1" t="s">
        <v>3893</v>
      </c>
    </row>
    <row r="51063" spans="1:14" x14ac:dyDescent="0.3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2</v>
      </c>
      <c r="L51063">
        <v>2018</v>
      </c>
      <c r="M51063" s="1" t="s">
        <v>3892</v>
      </c>
      <c r="N51063" s="1" t="s">
        <v>3893</v>
      </c>
    </row>
    <row r="51064" spans="1:14" x14ac:dyDescent="0.3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2</v>
      </c>
      <c r="L51064">
        <v>2018</v>
      </c>
      <c r="M51064" s="1" t="s">
        <v>3892</v>
      </c>
      <c r="N51064" s="1" t="s">
        <v>3893</v>
      </c>
    </row>
    <row r="51065" spans="1:14" x14ac:dyDescent="0.3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2</v>
      </c>
      <c r="L51065">
        <v>2018</v>
      </c>
      <c r="M51065" s="1" t="s">
        <v>3892</v>
      </c>
      <c r="N51065" s="1" t="s">
        <v>3893</v>
      </c>
    </row>
    <row r="51066" spans="1:14" x14ac:dyDescent="0.3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2</v>
      </c>
      <c r="L51066">
        <v>2018</v>
      </c>
      <c r="M51066" s="1" t="s">
        <v>3908</v>
      </c>
      <c r="N51066" s="1" t="s">
        <v>3909</v>
      </c>
    </row>
    <row r="51067" spans="1:14" x14ac:dyDescent="0.3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</v>
      </c>
      <c r="L51067">
        <v>2018</v>
      </c>
      <c r="M51067" s="1" t="s">
        <v>3917</v>
      </c>
      <c r="N51067" s="1" t="s">
        <v>3918</v>
      </c>
    </row>
    <row r="51068" spans="1:14" x14ac:dyDescent="0.3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3</v>
      </c>
      <c r="L51068">
        <v>2018</v>
      </c>
      <c r="M51068" s="1" t="s">
        <v>3917</v>
      </c>
      <c r="N51068" s="1" t="s">
        <v>3918</v>
      </c>
    </row>
    <row r="51069" spans="1:14" x14ac:dyDescent="0.3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3</v>
      </c>
      <c r="L51069">
        <v>2018</v>
      </c>
      <c r="M51069" s="1" t="s">
        <v>3917</v>
      </c>
      <c r="N51069" s="1" t="s">
        <v>3918</v>
      </c>
    </row>
    <row r="51070" spans="1:14" x14ac:dyDescent="0.3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3</v>
      </c>
      <c r="L51070">
        <v>2018</v>
      </c>
      <c r="M51070" s="1" t="s">
        <v>3917</v>
      </c>
      <c r="N51070" s="1" t="s">
        <v>3918</v>
      </c>
    </row>
    <row r="51071" spans="1:14" x14ac:dyDescent="0.3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3</v>
      </c>
      <c r="L51071">
        <v>2018</v>
      </c>
      <c r="M51071" s="1" t="s">
        <v>3886</v>
      </c>
      <c r="N51071" s="1" t="s">
        <v>3894</v>
      </c>
    </row>
    <row r="51072" spans="1:14" x14ac:dyDescent="0.3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3</v>
      </c>
      <c r="L51072">
        <v>2018</v>
      </c>
      <c r="M51072" s="1" t="s">
        <v>3886</v>
      </c>
      <c r="N51072" s="1" t="s">
        <v>3894</v>
      </c>
    </row>
    <row r="51073" spans="1:14" x14ac:dyDescent="0.3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</v>
      </c>
      <c r="L51073">
        <v>2018</v>
      </c>
      <c r="M51073" s="1" t="s">
        <v>3886</v>
      </c>
      <c r="N51073" s="1" t="s">
        <v>3894</v>
      </c>
    </row>
    <row r="51074" spans="1:14" x14ac:dyDescent="0.3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3</v>
      </c>
      <c r="L51074">
        <v>2018</v>
      </c>
      <c r="M51074" s="1" t="s">
        <v>3886</v>
      </c>
      <c r="N51074" s="1" t="s">
        <v>3894</v>
      </c>
    </row>
    <row r="51075" spans="1:14" x14ac:dyDescent="0.3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3</v>
      </c>
      <c r="L51075">
        <v>2018</v>
      </c>
      <c r="M51075" s="1" t="s">
        <v>3886</v>
      </c>
      <c r="N51075" s="1" t="s">
        <v>3894</v>
      </c>
    </row>
    <row r="51076" spans="1:14" x14ac:dyDescent="0.3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</v>
      </c>
      <c r="L51076">
        <v>2018</v>
      </c>
      <c r="M51076" s="1" t="s">
        <v>3886</v>
      </c>
      <c r="N51076" s="1" t="s">
        <v>3894</v>
      </c>
    </row>
    <row r="51077" spans="1:14" x14ac:dyDescent="0.3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</v>
      </c>
      <c r="L51077">
        <v>2018</v>
      </c>
      <c r="M51077" s="1" t="s">
        <v>3886</v>
      </c>
      <c r="N51077" s="1" t="s">
        <v>3894</v>
      </c>
    </row>
    <row r="51078" spans="1:14" x14ac:dyDescent="0.3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</v>
      </c>
      <c r="L51078">
        <v>2018</v>
      </c>
      <c r="M51078" s="1" t="s">
        <v>3886</v>
      </c>
      <c r="N51078" s="1" t="s">
        <v>3894</v>
      </c>
    </row>
    <row r="51079" spans="1:14" x14ac:dyDescent="0.3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3</v>
      </c>
      <c r="L51079">
        <v>2018</v>
      </c>
      <c r="M51079" s="1" t="s">
        <v>3886</v>
      </c>
      <c r="N51079" s="1" t="s">
        <v>3894</v>
      </c>
    </row>
    <row r="51080" spans="1:14" x14ac:dyDescent="0.3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3</v>
      </c>
      <c r="L51080">
        <v>2018</v>
      </c>
      <c r="M51080" s="1" t="s">
        <v>3886</v>
      </c>
      <c r="N51080" s="1" t="s">
        <v>3894</v>
      </c>
    </row>
    <row r="51081" spans="1:14" x14ac:dyDescent="0.3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3</v>
      </c>
      <c r="L51081">
        <v>2018</v>
      </c>
      <c r="M51081" s="1" t="s">
        <v>3886</v>
      </c>
      <c r="N51081" s="1" t="s">
        <v>3894</v>
      </c>
    </row>
    <row r="51082" spans="1:14" x14ac:dyDescent="0.3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3</v>
      </c>
      <c r="L51082">
        <v>2018</v>
      </c>
      <c r="M51082" s="1" t="s">
        <v>3886</v>
      </c>
      <c r="N51082" s="1" t="s">
        <v>3894</v>
      </c>
    </row>
    <row r="51083" spans="1:14" x14ac:dyDescent="0.3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</v>
      </c>
      <c r="L51083">
        <v>2018</v>
      </c>
      <c r="M51083" s="1" t="s">
        <v>3886</v>
      </c>
      <c r="N51083" s="1" t="s">
        <v>3894</v>
      </c>
    </row>
    <row r="51084" spans="1:14" x14ac:dyDescent="0.3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3</v>
      </c>
      <c r="L51084">
        <v>2018</v>
      </c>
      <c r="M51084" s="1" t="s">
        <v>3902</v>
      </c>
      <c r="N51084" s="1" t="s">
        <v>3910</v>
      </c>
    </row>
    <row r="51085" spans="1:14" x14ac:dyDescent="0.3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3</v>
      </c>
      <c r="L51085">
        <v>2018</v>
      </c>
      <c r="M51085" s="1" t="s">
        <v>3902</v>
      </c>
      <c r="N51085" s="1" t="s">
        <v>3910</v>
      </c>
    </row>
    <row r="51086" spans="1:14" x14ac:dyDescent="0.3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3</v>
      </c>
      <c r="L51086">
        <v>2018</v>
      </c>
      <c r="M51086" s="1" t="s">
        <v>3902</v>
      </c>
      <c r="N51086" s="1" t="s">
        <v>3910</v>
      </c>
    </row>
    <row r="51087" spans="1:14" x14ac:dyDescent="0.3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3</v>
      </c>
      <c r="L51087">
        <v>2018</v>
      </c>
      <c r="M51087" s="1" t="s">
        <v>3902</v>
      </c>
      <c r="N51087" s="1" t="s">
        <v>3910</v>
      </c>
    </row>
    <row r="51088" spans="1:14" x14ac:dyDescent="0.3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3</v>
      </c>
      <c r="L51088">
        <v>2018</v>
      </c>
      <c r="M51088" s="1" t="s">
        <v>3902</v>
      </c>
      <c r="N51088" s="1" t="s">
        <v>3910</v>
      </c>
    </row>
    <row r="51089" spans="1:14" x14ac:dyDescent="0.3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</v>
      </c>
      <c r="L51089">
        <v>2018</v>
      </c>
      <c r="M51089" s="1" t="s">
        <v>3902</v>
      </c>
      <c r="N51089" s="1" t="s">
        <v>3910</v>
      </c>
    </row>
    <row r="51090" spans="1:14" x14ac:dyDescent="0.3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3</v>
      </c>
      <c r="L51090">
        <v>2018</v>
      </c>
      <c r="M51090" s="1" t="s">
        <v>3902</v>
      </c>
      <c r="N51090" s="1" t="s">
        <v>3910</v>
      </c>
    </row>
    <row r="51091" spans="1:14" x14ac:dyDescent="0.3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3</v>
      </c>
      <c r="L51091">
        <v>2018</v>
      </c>
      <c r="M51091" s="1" t="s">
        <v>3902</v>
      </c>
      <c r="N51091" s="1" t="s">
        <v>3910</v>
      </c>
    </row>
    <row r="51092" spans="1:14" x14ac:dyDescent="0.3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3</v>
      </c>
      <c r="L51092">
        <v>2018</v>
      </c>
      <c r="M51092" s="1" t="s">
        <v>3902</v>
      </c>
      <c r="N51092" s="1" t="s">
        <v>3910</v>
      </c>
    </row>
    <row r="51093" spans="1:14" x14ac:dyDescent="0.3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3</v>
      </c>
      <c r="L51093">
        <v>2018</v>
      </c>
      <c r="M51093" s="1" t="s">
        <v>3902</v>
      </c>
      <c r="N51093" s="1" t="s">
        <v>3910</v>
      </c>
    </row>
    <row r="51094" spans="1:14" x14ac:dyDescent="0.3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3</v>
      </c>
      <c r="L51094">
        <v>2018</v>
      </c>
      <c r="M51094" s="1" t="s">
        <v>3902</v>
      </c>
      <c r="N51094" s="1" t="s">
        <v>3910</v>
      </c>
    </row>
    <row r="51095" spans="1:14" x14ac:dyDescent="0.3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3</v>
      </c>
      <c r="L51095">
        <v>2018</v>
      </c>
      <c r="M51095" s="1" t="s">
        <v>3902</v>
      </c>
      <c r="N51095" s="1" t="s">
        <v>3910</v>
      </c>
    </row>
    <row r="51096" spans="1:14" x14ac:dyDescent="0.3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3</v>
      </c>
      <c r="L51096">
        <v>2018</v>
      </c>
      <c r="M51096" s="1" t="s">
        <v>3902</v>
      </c>
      <c r="N51096" s="1" t="s">
        <v>3910</v>
      </c>
    </row>
    <row r="51097" spans="1:14" x14ac:dyDescent="0.3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</v>
      </c>
      <c r="L51097">
        <v>2018</v>
      </c>
      <c r="M51097" s="1" t="s">
        <v>3902</v>
      </c>
      <c r="N51097" s="1" t="s">
        <v>3910</v>
      </c>
    </row>
    <row r="51098" spans="1:14" x14ac:dyDescent="0.3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3</v>
      </c>
      <c r="L51098">
        <v>2018</v>
      </c>
      <c r="M51098" s="1" t="s">
        <v>3902</v>
      </c>
      <c r="N51098" s="1" t="s">
        <v>3910</v>
      </c>
    </row>
    <row r="51099" spans="1:14" x14ac:dyDescent="0.3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</v>
      </c>
      <c r="L51099">
        <v>2018</v>
      </c>
      <c r="M51099" s="1" t="s">
        <v>3902</v>
      </c>
      <c r="N51099" s="1" t="s">
        <v>3910</v>
      </c>
    </row>
    <row r="51100" spans="1:14" x14ac:dyDescent="0.3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3</v>
      </c>
      <c r="L51100">
        <v>2018</v>
      </c>
      <c r="M51100" s="1" t="s">
        <v>3902</v>
      </c>
      <c r="N51100" s="1" t="s">
        <v>3910</v>
      </c>
    </row>
    <row r="51101" spans="1:14" x14ac:dyDescent="0.3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3</v>
      </c>
      <c r="L51101">
        <v>2018</v>
      </c>
      <c r="M51101" s="1" t="s">
        <v>3902</v>
      </c>
      <c r="N51101" s="1" t="s">
        <v>3910</v>
      </c>
    </row>
    <row r="51102" spans="1:14" x14ac:dyDescent="0.3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3</v>
      </c>
      <c r="L51102">
        <v>2018</v>
      </c>
      <c r="M51102" s="1" t="s">
        <v>3902</v>
      </c>
      <c r="N51102" s="1" t="s">
        <v>3910</v>
      </c>
    </row>
    <row r="51103" spans="1:14" x14ac:dyDescent="0.3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3</v>
      </c>
      <c r="L51103">
        <v>2018</v>
      </c>
      <c r="M51103" s="1" t="s">
        <v>3902</v>
      </c>
      <c r="N51103" s="1" t="s">
        <v>3910</v>
      </c>
    </row>
    <row r="51104" spans="1:14" x14ac:dyDescent="0.3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3</v>
      </c>
      <c r="L51104">
        <v>2018</v>
      </c>
      <c r="M51104" s="1" t="s">
        <v>3902</v>
      </c>
      <c r="N51104" s="1" t="s">
        <v>3910</v>
      </c>
    </row>
    <row r="51105" spans="1:14" x14ac:dyDescent="0.3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3</v>
      </c>
      <c r="L51105">
        <v>2018</v>
      </c>
      <c r="M51105" s="1" t="s">
        <v>3902</v>
      </c>
      <c r="N51105" s="1" t="s">
        <v>3910</v>
      </c>
    </row>
    <row r="51106" spans="1:14" x14ac:dyDescent="0.3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3</v>
      </c>
      <c r="L51106">
        <v>2018</v>
      </c>
      <c r="M51106" s="1" t="s">
        <v>3902</v>
      </c>
      <c r="N51106" s="1" t="s">
        <v>3910</v>
      </c>
    </row>
    <row r="51107" spans="1:14" x14ac:dyDescent="0.3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</v>
      </c>
      <c r="L51107">
        <v>2018</v>
      </c>
      <c r="M51107" s="1" t="s">
        <v>3902</v>
      </c>
      <c r="N51107" s="1" t="s">
        <v>3910</v>
      </c>
    </row>
    <row r="51108" spans="1:14" x14ac:dyDescent="0.3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4</v>
      </c>
      <c r="L51108">
        <v>2018</v>
      </c>
      <c r="M51108" s="1" t="s">
        <v>3919</v>
      </c>
      <c r="N51108" s="1" t="s">
        <v>3920</v>
      </c>
    </row>
    <row r="51109" spans="1:14" x14ac:dyDescent="0.3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4</v>
      </c>
      <c r="L51109">
        <v>2018</v>
      </c>
      <c r="M51109" s="1" t="s">
        <v>3919</v>
      </c>
      <c r="N51109" s="1" t="s">
        <v>3920</v>
      </c>
    </row>
    <row r="51110" spans="1:14" x14ac:dyDescent="0.3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4</v>
      </c>
      <c r="L51110">
        <v>2018</v>
      </c>
      <c r="M51110" s="1" t="s">
        <v>3888</v>
      </c>
      <c r="N51110" s="1" t="s">
        <v>3895</v>
      </c>
    </row>
    <row r="51111" spans="1:14" x14ac:dyDescent="0.3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4</v>
      </c>
      <c r="L51111">
        <v>2018</v>
      </c>
      <c r="M51111" s="1" t="s">
        <v>3888</v>
      </c>
      <c r="N51111" s="1" t="s">
        <v>3895</v>
      </c>
    </row>
    <row r="51112" spans="1:14" x14ac:dyDescent="0.3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4</v>
      </c>
      <c r="L51112">
        <v>2018</v>
      </c>
      <c r="M51112" s="1" t="s">
        <v>3888</v>
      </c>
      <c r="N51112" s="1" t="s">
        <v>3895</v>
      </c>
    </row>
    <row r="51113" spans="1:14" x14ac:dyDescent="0.3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4</v>
      </c>
      <c r="L51113">
        <v>2018</v>
      </c>
      <c r="M51113" s="1" t="s">
        <v>3888</v>
      </c>
      <c r="N51113" s="1" t="s">
        <v>3895</v>
      </c>
    </row>
    <row r="51114" spans="1:14" x14ac:dyDescent="0.3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4</v>
      </c>
      <c r="L51114">
        <v>2018</v>
      </c>
      <c r="M51114" s="1" t="s">
        <v>3888</v>
      </c>
      <c r="N51114" s="1" t="s">
        <v>3895</v>
      </c>
    </row>
    <row r="51115" spans="1:14" x14ac:dyDescent="0.3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4</v>
      </c>
      <c r="L51115">
        <v>2018</v>
      </c>
      <c r="M51115" s="1" t="s">
        <v>3888</v>
      </c>
      <c r="N51115" s="1" t="s">
        <v>3895</v>
      </c>
    </row>
    <row r="51116" spans="1:14" x14ac:dyDescent="0.3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4</v>
      </c>
      <c r="L51116">
        <v>2018</v>
      </c>
      <c r="M51116" s="1" t="s">
        <v>3888</v>
      </c>
      <c r="N51116" s="1" t="s">
        <v>3895</v>
      </c>
    </row>
    <row r="51117" spans="1:14" x14ac:dyDescent="0.3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4</v>
      </c>
      <c r="L51117">
        <v>2018</v>
      </c>
      <c r="M51117" s="1" t="s">
        <v>3888</v>
      </c>
      <c r="N51117" s="1" t="s">
        <v>3895</v>
      </c>
    </row>
    <row r="51118" spans="1:14" x14ac:dyDescent="0.3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4</v>
      </c>
      <c r="L51118">
        <v>2018</v>
      </c>
      <c r="M51118" s="1" t="s">
        <v>3888</v>
      </c>
      <c r="N51118" s="1" t="s">
        <v>3895</v>
      </c>
    </row>
    <row r="51119" spans="1:14" x14ac:dyDescent="0.3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4</v>
      </c>
      <c r="L51119">
        <v>2018</v>
      </c>
      <c r="M51119" s="1" t="s">
        <v>3888</v>
      </c>
      <c r="N51119" s="1" t="s">
        <v>3895</v>
      </c>
    </row>
    <row r="51120" spans="1:14" x14ac:dyDescent="0.3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4</v>
      </c>
      <c r="L51120">
        <v>2018</v>
      </c>
      <c r="M51120" s="1" t="s">
        <v>3888</v>
      </c>
      <c r="N51120" s="1" t="s">
        <v>3895</v>
      </c>
    </row>
    <row r="51121" spans="1:14" x14ac:dyDescent="0.3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4</v>
      </c>
      <c r="L51121">
        <v>2018</v>
      </c>
      <c r="M51121" s="1" t="s">
        <v>3888</v>
      </c>
      <c r="N51121" s="1" t="s">
        <v>3895</v>
      </c>
    </row>
    <row r="51122" spans="1:14" x14ac:dyDescent="0.3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4</v>
      </c>
      <c r="L51122">
        <v>2018</v>
      </c>
      <c r="M51122" s="1" t="s">
        <v>3904</v>
      </c>
      <c r="N51122" s="1" t="s">
        <v>3911</v>
      </c>
    </row>
    <row r="51123" spans="1:14" x14ac:dyDescent="0.3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4</v>
      </c>
      <c r="L51123">
        <v>2018</v>
      </c>
      <c r="M51123" s="1" t="s">
        <v>3904</v>
      </c>
      <c r="N51123" s="1" t="s">
        <v>3911</v>
      </c>
    </row>
    <row r="51124" spans="1:14" x14ac:dyDescent="0.3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4</v>
      </c>
      <c r="L51124">
        <v>2018</v>
      </c>
      <c r="M51124" s="1" t="s">
        <v>3904</v>
      </c>
      <c r="N51124" s="1" t="s">
        <v>3911</v>
      </c>
    </row>
    <row r="51125" spans="1:14" x14ac:dyDescent="0.3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4</v>
      </c>
      <c r="L51125">
        <v>2018</v>
      </c>
      <c r="M51125" s="1" t="s">
        <v>3904</v>
      </c>
      <c r="N51125" s="1" t="s">
        <v>3911</v>
      </c>
    </row>
    <row r="51126" spans="1:14" x14ac:dyDescent="0.3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4</v>
      </c>
      <c r="L51126">
        <v>2018</v>
      </c>
      <c r="M51126" s="1" t="s">
        <v>3904</v>
      </c>
      <c r="N51126" s="1" t="s">
        <v>3911</v>
      </c>
    </row>
    <row r="51127" spans="1:14" x14ac:dyDescent="0.3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4</v>
      </c>
      <c r="L51127">
        <v>2018</v>
      </c>
      <c r="M51127" s="1" t="s">
        <v>3904</v>
      </c>
      <c r="N51127" s="1" t="s">
        <v>3911</v>
      </c>
    </row>
    <row r="51128" spans="1:14" x14ac:dyDescent="0.3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4</v>
      </c>
      <c r="L51128">
        <v>2018</v>
      </c>
      <c r="M51128" s="1" t="s">
        <v>3904</v>
      </c>
      <c r="N51128" s="1" t="s">
        <v>3911</v>
      </c>
    </row>
    <row r="51129" spans="1:14" x14ac:dyDescent="0.3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4</v>
      </c>
      <c r="L51129">
        <v>2018</v>
      </c>
      <c r="M51129" s="1" t="s">
        <v>3904</v>
      </c>
      <c r="N51129" s="1" t="s">
        <v>3911</v>
      </c>
    </row>
    <row r="51130" spans="1:14" x14ac:dyDescent="0.3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4</v>
      </c>
      <c r="L51130">
        <v>2018</v>
      </c>
      <c r="M51130" s="1" t="s">
        <v>3904</v>
      </c>
      <c r="N51130" s="1" t="s">
        <v>3911</v>
      </c>
    </row>
    <row r="51131" spans="1:14" x14ac:dyDescent="0.3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4</v>
      </c>
      <c r="L51131">
        <v>2018</v>
      </c>
      <c r="M51131" s="1" t="s">
        <v>3904</v>
      </c>
      <c r="N51131" s="1" t="s">
        <v>3911</v>
      </c>
    </row>
    <row r="51132" spans="1:14" x14ac:dyDescent="0.3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4</v>
      </c>
      <c r="L51132">
        <v>2018</v>
      </c>
      <c r="M51132" s="1" t="s">
        <v>3904</v>
      </c>
      <c r="N51132" s="1" t="s">
        <v>3911</v>
      </c>
    </row>
    <row r="51133" spans="1:14" x14ac:dyDescent="0.3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4</v>
      </c>
      <c r="L51133">
        <v>2018</v>
      </c>
      <c r="M51133" s="1" t="s">
        <v>3904</v>
      </c>
      <c r="N51133" s="1" t="s">
        <v>3911</v>
      </c>
    </row>
    <row r="51134" spans="1:14" x14ac:dyDescent="0.3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</v>
      </c>
      <c r="L51134">
        <v>2019</v>
      </c>
      <c r="M51134" s="1" t="s">
        <v>3921</v>
      </c>
      <c r="N51134" s="1" t="s">
        <v>3922</v>
      </c>
    </row>
    <row r="51135" spans="1:14" x14ac:dyDescent="0.3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1</v>
      </c>
      <c r="L51135">
        <v>2019</v>
      </c>
      <c r="M51135" s="1" t="s">
        <v>3921</v>
      </c>
      <c r="N51135" s="1" t="s">
        <v>3922</v>
      </c>
    </row>
    <row r="51136" spans="1:14" x14ac:dyDescent="0.3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1</v>
      </c>
      <c r="L51136">
        <v>2019</v>
      </c>
      <c r="M51136" s="1" t="s">
        <v>3890</v>
      </c>
      <c r="N51136" s="1" t="s">
        <v>3896</v>
      </c>
    </row>
    <row r="51137" spans="1:14" x14ac:dyDescent="0.3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1</v>
      </c>
      <c r="L51137">
        <v>2019</v>
      </c>
      <c r="M51137" s="1" t="s">
        <v>3890</v>
      </c>
      <c r="N51137" s="1" t="s">
        <v>3896</v>
      </c>
    </row>
    <row r="51138" spans="1:14" x14ac:dyDescent="0.3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1</v>
      </c>
      <c r="L51138">
        <v>2019</v>
      </c>
      <c r="M51138" s="1" t="s">
        <v>3890</v>
      </c>
      <c r="N51138" s="1" t="s">
        <v>3896</v>
      </c>
    </row>
    <row r="51139" spans="1:14" x14ac:dyDescent="0.3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1</v>
      </c>
      <c r="L51139">
        <v>2019</v>
      </c>
      <c r="M51139" s="1" t="s">
        <v>3890</v>
      </c>
      <c r="N51139" s="1" t="s">
        <v>3896</v>
      </c>
    </row>
    <row r="51140" spans="1:14" x14ac:dyDescent="0.3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1</v>
      </c>
      <c r="L51140">
        <v>2019</v>
      </c>
      <c r="M51140" s="1" t="s">
        <v>3890</v>
      </c>
      <c r="N51140" s="1" t="s">
        <v>3896</v>
      </c>
    </row>
    <row r="51141" spans="1:14" x14ac:dyDescent="0.3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1</v>
      </c>
      <c r="L51141">
        <v>2019</v>
      </c>
      <c r="M51141" s="1" t="s">
        <v>3890</v>
      </c>
      <c r="N51141" s="1" t="s">
        <v>3896</v>
      </c>
    </row>
    <row r="51142" spans="1:14" x14ac:dyDescent="0.3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1</v>
      </c>
      <c r="L51142">
        <v>2019</v>
      </c>
      <c r="M51142" s="1" t="s">
        <v>3890</v>
      </c>
      <c r="N51142" s="1" t="s">
        <v>3896</v>
      </c>
    </row>
    <row r="51143" spans="1:14" x14ac:dyDescent="0.3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</v>
      </c>
      <c r="L51143">
        <v>2019</v>
      </c>
      <c r="M51143" s="1" t="s">
        <v>3890</v>
      </c>
      <c r="N51143" s="1" t="s">
        <v>3896</v>
      </c>
    </row>
    <row r="51144" spans="1:14" x14ac:dyDescent="0.3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1</v>
      </c>
      <c r="L51144">
        <v>2019</v>
      </c>
      <c r="M51144" s="1" t="s">
        <v>3890</v>
      </c>
      <c r="N51144" s="1" t="s">
        <v>3896</v>
      </c>
    </row>
    <row r="51145" spans="1:14" x14ac:dyDescent="0.3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</v>
      </c>
      <c r="L51145">
        <v>2019</v>
      </c>
      <c r="M51145" s="1" t="s">
        <v>3906</v>
      </c>
      <c r="N51145" s="1" t="s">
        <v>3912</v>
      </c>
    </row>
    <row r="51146" spans="1:14" x14ac:dyDescent="0.3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1</v>
      </c>
      <c r="L51146">
        <v>2019</v>
      </c>
      <c r="M51146" s="1" t="s">
        <v>3906</v>
      </c>
      <c r="N51146" s="1" t="s">
        <v>3912</v>
      </c>
    </row>
    <row r="51147" spans="1:14" x14ac:dyDescent="0.3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</v>
      </c>
      <c r="L51147">
        <v>2019</v>
      </c>
      <c r="M51147" s="1" t="s">
        <v>3906</v>
      </c>
      <c r="N51147" s="1" t="s">
        <v>3912</v>
      </c>
    </row>
    <row r="51148" spans="1:14" x14ac:dyDescent="0.3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</v>
      </c>
      <c r="L51148">
        <v>2019</v>
      </c>
      <c r="M51148" s="1" t="s">
        <v>3906</v>
      </c>
      <c r="N51148" s="1" t="s">
        <v>3912</v>
      </c>
    </row>
    <row r="51149" spans="1:14" x14ac:dyDescent="0.3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</v>
      </c>
      <c r="L51149">
        <v>2019</v>
      </c>
      <c r="M51149" s="1" t="s">
        <v>3906</v>
      </c>
      <c r="N51149" s="1" t="s">
        <v>3912</v>
      </c>
    </row>
    <row r="51150" spans="1:14" x14ac:dyDescent="0.3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1</v>
      </c>
      <c r="L51150">
        <v>2019</v>
      </c>
      <c r="M51150" s="1" t="s">
        <v>3906</v>
      </c>
      <c r="N51150" s="1" t="s">
        <v>3912</v>
      </c>
    </row>
    <row r="51151" spans="1:14" x14ac:dyDescent="0.3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1</v>
      </c>
      <c r="L51151">
        <v>2019</v>
      </c>
      <c r="M51151" s="1" t="s">
        <v>3906</v>
      </c>
      <c r="N51151" s="1" t="s">
        <v>3912</v>
      </c>
    </row>
    <row r="51152" spans="1:14" x14ac:dyDescent="0.3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</v>
      </c>
      <c r="L51152">
        <v>2019</v>
      </c>
      <c r="M51152" s="1" t="s">
        <v>3906</v>
      </c>
      <c r="N51152" s="1" t="s">
        <v>3912</v>
      </c>
    </row>
    <row r="51153" spans="1:14" x14ac:dyDescent="0.3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1</v>
      </c>
      <c r="L51153">
        <v>2019</v>
      </c>
      <c r="M51153" s="1" t="s">
        <v>3906</v>
      </c>
      <c r="N51153" s="1" t="s">
        <v>3912</v>
      </c>
    </row>
    <row r="51154" spans="1:14" x14ac:dyDescent="0.3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1</v>
      </c>
      <c r="L51154">
        <v>2019</v>
      </c>
      <c r="M51154" s="1" t="s">
        <v>3906</v>
      </c>
      <c r="N51154" s="1" t="s">
        <v>3912</v>
      </c>
    </row>
    <row r="51155" spans="1:14" x14ac:dyDescent="0.3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1</v>
      </c>
      <c r="L51155">
        <v>2019</v>
      </c>
      <c r="M51155" s="1" t="s">
        <v>3906</v>
      </c>
      <c r="N51155" s="1" t="s">
        <v>3912</v>
      </c>
    </row>
    <row r="51156" spans="1:14" x14ac:dyDescent="0.3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2</v>
      </c>
      <c r="L51156">
        <v>2019</v>
      </c>
      <c r="M51156" s="1" t="s">
        <v>3923</v>
      </c>
      <c r="N51156" s="1" t="s">
        <v>3924</v>
      </c>
    </row>
    <row r="51157" spans="1:14" x14ac:dyDescent="0.3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</v>
      </c>
      <c r="L51157">
        <v>2019</v>
      </c>
      <c r="M51157" s="1" t="s">
        <v>3923</v>
      </c>
      <c r="N51157" s="1" t="s">
        <v>3924</v>
      </c>
    </row>
    <row r="51158" spans="1:14" x14ac:dyDescent="0.3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2</v>
      </c>
      <c r="L51158">
        <v>2019</v>
      </c>
      <c r="M51158" s="1" t="s">
        <v>3892</v>
      </c>
      <c r="N51158" s="1" t="s">
        <v>3897</v>
      </c>
    </row>
    <row r="51159" spans="1:14" x14ac:dyDescent="0.3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</v>
      </c>
      <c r="L51159">
        <v>2019</v>
      </c>
      <c r="M51159" s="1" t="s">
        <v>3892</v>
      </c>
      <c r="N51159" s="1" t="s">
        <v>3897</v>
      </c>
    </row>
    <row r="51160" spans="1:14" x14ac:dyDescent="0.3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2</v>
      </c>
      <c r="L51160">
        <v>2019</v>
      </c>
      <c r="M51160" s="1" t="s">
        <v>3892</v>
      </c>
      <c r="N51160" s="1" t="s">
        <v>3897</v>
      </c>
    </row>
    <row r="51161" spans="1:14" x14ac:dyDescent="0.3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2</v>
      </c>
      <c r="L51161">
        <v>2019</v>
      </c>
      <c r="M51161" s="1" t="s">
        <v>3892</v>
      </c>
      <c r="N51161" s="1" t="s">
        <v>3897</v>
      </c>
    </row>
    <row r="51162" spans="1:14" x14ac:dyDescent="0.3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2</v>
      </c>
      <c r="L51162">
        <v>2019</v>
      </c>
      <c r="M51162" s="1" t="s">
        <v>3892</v>
      </c>
      <c r="N51162" s="1" t="s">
        <v>3897</v>
      </c>
    </row>
    <row r="51163" spans="1:14" x14ac:dyDescent="0.3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</v>
      </c>
      <c r="L51163">
        <v>2019</v>
      </c>
      <c r="M51163" s="1" t="s">
        <v>3892</v>
      </c>
      <c r="N51163" s="1" t="s">
        <v>3897</v>
      </c>
    </row>
    <row r="51164" spans="1:14" x14ac:dyDescent="0.3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</v>
      </c>
      <c r="L51164">
        <v>2019</v>
      </c>
      <c r="M51164" s="1" t="s">
        <v>3892</v>
      </c>
      <c r="N51164" s="1" t="s">
        <v>3897</v>
      </c>
    </row>
    <row r="51165" spans="1:14" x14ac:dyDescent="0.3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2</v>
      </c>
      <c r="L51165">
        <v>2019</v>
      </c>
      <c r="M51165" s="1" t="s">
        <v>3892</v>
      </c>
      <c r="N51165" s="1" t="s">
        <v>3897</v>
      </c>
    </row>
    <row r="51166" spans="1:14" x14ac:dyDescent="0.3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</v>
      </c>
      <c r="L51166">
        <v>2019</v>
      </c>
      <c r="M51166" s="1" t="s">
        <v>3908</v>
      </c>
      <c r="N51166" s="1" t="s">
        <v>3913</v>
      </c>
    </row>
    <row r="51167" spans="1:14" x14ac:dyDescent="0.3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</v>
      </c>
      <c r="L51167">
        <v>2019</v>
      </c>
      <c r="M51167" s="1" t="s">
        <v>3908</v>
      </c>
      <c r="N51167" s="1" t="s">
        <v>3913</v>
      </c>
    </row>
    <row r="51168" spans="1:14" x14ac:dyDescent="0.3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2</v>
      </c>
      <c r="L51168">
        <v>2019</v>
      </c>
      <c r="M51168" s="1" t="s">
        <v>3908</v>
      </c>
      <c r="N51168" s="1" t="s">
        <v>3913</v>
      </c>
    </row>
    <row r="51169" spans="1:14" x14ac:dyDescent="0.3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</v>
      </c>
      <c r="L51169">
        <v>2019</v>
      </c>
      <c r="M51169" s="1" t="s">
        <v>3908</v>
      </c>
      <c r="N51169" s="1" t="s">
        <v>3913</v>
      </c>
    </row>
    <row r="51170" spans="1:14" x14ac:dyDescent="0.3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2</v>
      </c>
      <c r="L51170">
        <v>2019</v>
      </c>
      <c r="M51170" s="1" t="s">
        <v>3908</v>
      </c>
      <c r="N51170" s="1" t="s">
        <v>3913</v>
      </c>
    </row>
    <row r="51171" spans="1:14" x14ac:dyDescent="0.3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2</v>
      </c>
      <c r="L51171">
        <v>2019</v>
      </c>
      <c r="M51171" s="1" t="s">
        <v>3908</v>
      </c>
      <c r="N51171" s="1" t="s">
        <v>3913</v>
      </c>
    </row>
    <row r="51172" spans="1:14" x14ac:dyDescent="0.3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</v>
      </c>
      <c r="L51172">
        <v>2019</v>
      </c>
      <c r="M51172" s="1" t="s">
        <v>3908</v>
      </c>
      <c r="N51172" s="1" t="s">
        <v>3913</v>
      </c>
    </row>
    <row r="51173" spans="1:14" x14ac:dyDescent="0.3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2</v>
      </c>
      <c r="L51173">
        <v>2019</v>
      </c>
      <c r="M51173" s="1" t="s">
        <v>3908</v>
      </c>
      <c r="N51173" s="1" t="s">
        <v>3913</v>
      </c>
    </row>
    <row r="51174" spans="1:14" x14ac:dyDescent="0.3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2</v>
      </c>
      <c r="L51174">
        <v>2019</v>
      </c>
      <c r="M51174" s="1" t="s">
        <v>3908</v>
      </c>
      <c r="N51174" s="1" t="s">
        <v>3913</v>
      </c>
    </row>
    <row r="51175" spans="1:14" x14ac:dyDescent="0.3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2</v>
      </c>
      <c r="L51175">
        <v>2019</v>
      </c>
      <c r="M51175" s="1" t="s">
        <v>3908</v>
      </c>
      <c r="N51175" s="1" t="s">
        <v>3913</v>
      </c>
    </row>
    <row r="51176" spans="1:14" x14ac:dyDescent="0.3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3</v>
      </c>
      <c r="L51176">
        <v>2019</v>
      </c>
      <c r="M51176" s="1" t="s">
        <v>3917</v>
      </c>
      <c r="N51176" s="1" t="s">
        <v>3925</v>
      </c>
    </row>
    <row r="51177" spans="1:14" x14ac:dyDescent="0.3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3</v>
      </c>
      <c r="L51177">
        <v>2019</v>
      </c>
      <c r="M51177" s="1" t="s">
        <v>3917</v>
      </c>
      <c r="N51177" s="1" t="s">
        <v>3925</v>
      </c>
    </row>
    <row r="51178" spans="1:14" x14ac:dyDescent="0.3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3</v>
      </c>
      <c r="L51178">
        <v>2019</v>
      </c>
      <c r="M51178" s="1" t="s">
        <v>3917</v>
      </c>
      <c r="N51178" s="1" t="s">
        <v>3925</v>
      </c>
    </row>
    <row r="51179" spans="1:14" x14ac:dyDescent="0.3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3</v>
      </c>
      <c r="L51179">
        <v>2019</v>
      </c>
      <c r="M51179" s="1" t="s">
        <v>3917</v>
      </c>
      <c r="N51179" s="1" t="s">
        <v>3925</v>
      </c>
    </row>
    <row r="51180" spans="1:14" x14ac:dyDescent="0.3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3</v>
      </c>
      <c r="L51180">
        <v>2019</v>
      </c>
      <c r="M51180" s="1" t="s">
        <v>3917</v>
      </c>
      <c r="N51180" s="1" t="s">
        <v>3925</v>
      </c>
    </row>
    <row r="51181" spans="1:14" x14ac:dyDescent="0.3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3</v>
      </c>
      <c r="L51181">
        <v>2019</v>
      </c>
      <c r="M51181" s="1" t="s">
        <v>3917</v>
      </c>
      <c r="N51181" s="1" t="s">
        <v>3925</v>
      </c>
    </row>
    <row r="51182" spans="1:14" x14ac:dyDescent="0.3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3</v>
      </c>
      <c r="L51182">
        <v>2019</v>
      </c>
      <c r="M51182" s="1" t="s">
        <v>3917</v>
      </c>
      <c r="N51182" s="1" t="s">
        <v>3925</v>
      </c>
    </row>
    <row r="51183" spans="1:14" x14ac:dyDescent="0.3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</v>
      </c>
      <c r="L51183">
        <v>2019</v>
      </c>
      <c r="M51183" s="1" t="s">
        <v>3917</v>
      </c>
      <c r="N51183" s="1" t="s">
        <v>3925</v>
      </c>
    </row>
    <row r="51184" spans="1:14" x14ac:dyDescent="0.3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3</v>
      </c>
      <c r="L51184">
        <v>2019</v>
      </c>
      <c r="M51184" s="1" t="s">
        <v>3917</v>
      </c>
      <c r="N51184" s="1" t="s">
        <v>3925</v>
      </c>
    </row>
    <row r="51185" spans="1:14" x14ac:dyDescent="0.3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3</v>
      </c>
      <c r="L51185">
        <v>2019</v>
      </c>
      <c r="M51185" s="1" t="s">
        <v>3917</v>
      </c>
      <c r="N51185" s="1" t="s">
        <v>3925</v>
      </c>
    </row>
    <row r="51186" spans="1:14" x14ac:dyDescent="0.3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3</v>
      </c>
      <c r="L51186">
        <v>2019</v>
      </c>
      <c r="M51186" s="1" t="s">
        <v>3917</v>
      </c>
      <c r="N51186" s="1" t="s">
        <v>3925</v>
      </c>
    </row>
    <row r="51187" spans="1:14" x14ac:dyDescent="0.3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3</v>
      </c>
      <c r="L51187">
        <v>2019</v>
      </c>
      <c r="M51187" s="1" t="s">
        <v>3886</v>
      </c>
      <c r="N51187" s="1" t="s">
        <v>3898</v>
      </c>
    </row>
    <row r="51188" spans="1:14" x14ac:dyDescent="0.3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3</v>
      </c>
      <c r="L51188">
        <v>2019</v>
      </c>
      <c r="M51188" s="1" t="s">
        <v>3886</v>
      </c>
      <c r="N51188" s="1" t="s">
        <v>3898</v>
      </c>
    </row>
    <row r="51189" spans="1:14" x14ac:dyDescent="0.3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3</v>
      </c>
      <c r="L51189">
        <v>2019</v>
      </c>
      <c r="M51189" s="1" t="s">
        <v>3886</v>
      </c>
      <c r="N51189" s="1" t="s">
        <v>3898</v>
      </c>
    </row>
    <row r="51190" spans="1:14" x14ac:dyDescent="0.3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3</v>
      </c>
      <c r="L51190">
        <v>2019</v>
      </c>
      <c r="M51190" s="1" t="s">
        <v>3886</v>
      </c>
      <c r="N51190" s="1" t="s">
        <v>3898</v>
      </c>
    </row>
    <row r="51191" spans="1:14" x14ac:dyDescent="0.3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3</v>
      </c>
      <c r="L51191">
        <v>2019</v>
      </c>
      <c r="M51191" s="1" t="s">
        <v>3886</v>
      </c>
      <c r="N51191" s="1" t="s">
        <v>3898</v>
      </c>
    </row>
    <row r="51192" spans="1:14" x14ac:dyDescent="0.3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3</v>
      </c>
      <c r="L51192">
        <v>2019</v>
      </c>
      <c r="M51192" s="1" t="s">
        <v>3886</v>
      </c>
      <c r="N51192" s="1" t="s">
        <v>3898</v>
      </c>
    </row>
    <row r="51193" spans="1:14" x14ac:dyDescent="0.3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3</v>
      </c>
      <c r="L51193">
        <v>2019</v>
      </c>
      <c r="M51193" s="1" t="s">
        <v>3886</v>
      </c>
      <c r="N51193" s="1" t="s">
        <v>3898</v>
      </c>
    </row>
    <row r="51194" spans="1:14" x14ac:dyDescent="0.3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3</v>
      </c>
      <c r="L51194">
        <v>2019</v>
      </c>
      <c r="M51194" s="1" t="s">
        <v>3886</v>
      </c>
      <c r="N51194" s="1" t="s">
        <v>3898</v>
      </c>
    </row>
    <row r="51195" spans="1:14" x14ac:dyDescent="0.3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3</v>
      </c>
      <c r="L51195">
        <v>2019</v>
      </c>
      <c r="M51195" s="1" t="s">
        <v>3886</v>
      </c>
      <c r="N51195" s="1" t="s">
        <v>3898</v>
      </c>
    </row>
    <row r="51196" spans="1:14" x14ac:dyDescent="0.3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3</v>
      </c>
      <c r="L51196">
        <v>2019</v>
      </c>
      <c r="M51196" s="1" t="s">
        <v>3902</v>
      </c>
      <c r="N51196" s="1" t="s">
        <v>3914</v>
      </c>
    </row>
    <row r="51197" spans="1:14" x14ac:dyDescent="0.3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3</v>
      </c>
      <c r="L51197">
        <v>2019</v>
      </c>
      <c r="M51197" s="1" t="s">
        <v>3902</v>
      </c>
      <c r="N51197" s="1" t="s">
        <v>3914</v>
      </c>
    </row>
    <row r="51198" spans="1:14" x14ac:dyDescent="0.3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3</v>
      </c>
      <c r="L51198">
        <v>2019</v>
      </c>
      <c r="M51198" s="1" t="s">
        <v>3902</v>
      </c>
      <c r="N51198" s="1" t="s">
        <v>3914</v>
      </c>
    </row>
    <row r="51199" spans="1:14" x14ac:dyDescent="0.3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3</v>
      </c>
      <c r="L51199">
        <v>2019</v>
      </c>
      <c r="M51199" s="1" t="s">
        <v>3902</v>
      </c>
      <c r="N51199" s="1" t="s">
        <v>3914</v>
      </c>
    </row>
    <row r="51200" spans="1:14" x14ac:dyDescent="0.3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3</v>
      </c>
      <c r="L51200">
        <v>2019</v>
      </c>
      <c r="M51200" s="1" t="s">
        <v>3902</v>
      </c>
      <c r="N51200" s="1" t="s">
        <v>3914</v>
      </c>
    </row>
    <row r="51201" spans="1:14" x14ac:dyDescent="0.3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3</v>
      </c>
      <c r="L51201">
        <v>2019</v>
      </c>
      <c r="M51201" s="1" t="s">
        <v>3902</v>
      </c>
      <c r="N51201" s="1" t="s">
        <v>3914</v>
      </c>
    </row>
    <row r="51202" spans="1:14" x14ac:dyDescent="0.3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</v>
      </c>
      <c r="L51202">
        <v>2019</v>
      </c>
      <c r="M51202" s="1" t="s">
        <v>3902</v>
      </c>
      <c r="N51202" s="1" t="s">
        <v>3914</v>
      </c>
    </row>
    <row r="51203" spans="1:14" x14ac:dyDescent="0.3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3</v>
      </c>
      <c r="L51203">
        <v>2019</v>
      </c>
      <c r="M51203" s="1" t="s">
        <v>3902</v>
      </c>
      <c r="N51203" s="1" t="s">
        <v>3914</v>
      </c>
    </row>
    <row r="51204" spans="1:14" x14ac:dyDescent="0.3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3</v>
      </c>
      <c r="L51204">
        <v>2019</v>
      </c>
      <c r="M51204" s="1" t="s">
        <v>3902</v>
      </c>
      <c r="N51204" s="1" t="s">
        <v>3914</v>
      </c>
    </row>
    <row r="51205" spans="1:14" x14ac:dyDescent="0.3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3</v>
      </c>
      <c r="L51205">
        <v>2019</v>
      </c>
      <c r="M51205" s="1" t="s">
        <v>3902</v>
      </c>
      <c r="N51205" s="1" t="s">
        <v>3914</v>
      </c>
    </row>
    <row r="51206" spans="1:14" x14ac:dyDescent="0.3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3</v>
      </c>
      <c r="L51206">
        <v>2019</v>
      </c>
      <c r="M51206" s="1" t="s">
        <v>3902</v>
      </c>
      <c r="N51206" s="1" t="s">
        <v>3914</v>
      </c>
    </row>
    <row r="51207" spans="1:14" x14ac:dyDescent="0.3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3</v>
      </c>
      <c r="L51207">
        <v>2019</v>
      </c>
      <c r="M51207" s="1" t="s">
        <v>3902</v>
      </c>
      <c r="N51207" s="1" t="s">
        <v>3914</v>
      </c>
    </row>
    <row r="51208" spans="1:14" x14ac:dyDescent="0.3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3</v>
      </c>
      <c r="L51208">
        <v>2019</v>
      </c>
      <c r="M51208" s="1" t="s">
        <v>3902</v>
      </c>
      <c r="N51208" s="1" t="s">
        <v>3914</v>
      </c>
    </row>
    <row r="51209" spans="1:14" x14ac:dyDescent="0.3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3</v>
      </c>
      <c r="L51209">
        <v>2019</v>
      </c>
      <c r="M51209" s="1" t="s">
        <v>3902</v>
      </c>
      <c r="N51209" s="1" t="s">
        <v>3914</v>
      </c>
    </row>
    <row r="51210" spans="1:14" x14ac:dyDescent="0.3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</v>
      </c>
      <c r="L51210">
        <v>2019</v>
      </c>
      <c r="M51210" s="1" t="s">
        <v>3902</v>
      </c>
      <c r="N51210" s="1" t="s">
        <v>3914</v>
      </c>
    </row>
    <row r="51211" spans="1:14" x14ac:dyDescent="0.3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3</v>
      </c>
      <c r="L51211">
        <v>2019</v>
      </c>
      <c r="M51211" s="1" t="s">
        <v>3902</v>
      </c>
      <c r="N51211" s="1" t="s">
        <v>3914</v>
      </c>
    </row>
    <row r="51212" spans="1:14" x14ac:dyDescent="0.3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3</v>
      </c>
      <c r="L51212">
        <v>2019</v>
      </c>
      <c r="M51212" s="1" t="s">
        <v>3902</v>
      </c>
      <c r="N51212" s="1" t="s">
        <v>3914</v>
      </c>
    </row>
    <row r="51213" spans="1:14" x14ac:dyDescent="0.3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3</v>
      </c>
      <c r="L51213">
        <v>2019</v>
      </c>
      <c r="M51213" s="1" t="s">
        <v>3902</v>
      </c>
      <c r="N51213" s="1" t="s">
        <v>3914</v>
      </c>
    </row>
    <row r="51214" spans="1:14" x14ac:dyDescent="0.3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3</v>
      </c>
      <c r="L51214">
        <v>2019</v>
      </c>
      <c r="M51214" s="1" t="s">
        <v>3902</v>
      </c>
      <c r="N51214" s="1" t="s">
        <v>3914</v>
      </c>
    </row>
    <row r="51215" spans="1:14" x14ac:dyDescent="0.3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3</v>
      </c>
      <c r="L51215">
        <v>2019</v>
      </c>
      <c r="M51215" s="1" t="s">
        <v>3902</v>
      </c>
      <c r="N51215" s="1" t="s">
        <v>3914</v>
      </c>
    </row>
    <row r="51216" spans="1:14" x14ac:dyDescent="0.3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3</v>
      </c>
      <c r="L51216">
        <v>2019</v>
      </c>
      <c r="M51216" s="1" t="s">
        <v>3902</v>
      </c>
      <c r="N51216" s="1" t="s">
        <v>3914</v>
      </c>
    </row>
    <row r="51217" spans="1:14" x14ac:dyDescent="0.3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3</v>
      </c>
      <c r="L51217">
        <v>2019</v>
      </c>
      <c r="M51217" s="1" t="s">
        <v>3902</v>
      </c>
      <c r="N51217" s="1" t="s">
        <v>3914</v>
      </c>
    </row>
    <row r="51218" spans="1:14" x14ac:dyDescent="0.3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3</v>
      </c>
      <c r="L51218">
        <v>2019</v>
      </c>
      <c r="M51218" s="1" t="s">
        <v>3902</v>
      </c>
      <c r="N51218" s="1" t="s">
        <v>3914</v>
      </c>
    </row>
    <row r="51219" spans="1:14" x14ac:dyDescent="0.3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3</v>
      </c>
      <c r="L51219">
        <v>2019</v>
      </c>
      <c r="M51219" s="1" t="s">
        <v>3902</v>
      </c>
      <c r="N51219" s="1" t="s">
        <v>3914</v>
      </c>
    </row>
    <row r="51220" spans="1:14" x14ac:dyDescent="0.3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3</v>
      </c>
      <c r="L51220">
        <v>2019</v>
      </c>
      <c r="M51220" s="1" t="s">
        <v>3902</v>
      </c>
      <c r="N51220" s="1" t="s">
        <v>3914</v>
      </c>
    </row>
    <row r="51221" spans="1:14" x14ac:dyDescent="0.3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3</v>
      </c>
      <c r="L51221">
        <v>2019</v>
      </c>
      <c r="M51221" s="1" t="s">
        <v>3902</v>
      </c>
      <c r="N51221" s="1" t="s">
        <v>3914</v>
      </c>
    </row>
    <row r="51222" spans="1:14" x14ac:dyDescent="0.3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4</v>
      </c>
      <c r="L51222">
        <v>2019</v>
      </c>
      <c r="M51222" s="1" t="s">
        <v>3919</v>
      </c>
      <c r="N51222" s="1" t="s">
        <v>3926</v>
      </c>
    </row>
    <row r="51223" spans="1:14" x14ac:dyDescent="0.3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4</v>
      </c>
      <c r="L51223">
        <v>2019</v>
      </c>
      <c r="M51223" s="1" t="s">
        <v>3919</v>
      </c>
      <c r="N51223" s="1" t="s">
        <v>3926</v>
      </c>
    </row>
    <row r="51224" spans="1:14" x14ac:dyDescent="0.3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</v>
      </c>
      <c r="L51224">
        <v>2019</v>
      </c>
      <c r="M51224" s="1" t="s">
        <v>3919</v>
      </c>
      <c r="N51224" s="1" t="s">
        <v>3926</v>
      </c>
    </row>
    <row r="51225" spans="1:14" x14ac:dyDescent="0.3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</v>
      </c>
      <c r="L51225">
        <v>2019</v>
      </c>
      <c r="M51225" s="1" t="s">
        <v>3919</v>
      </c>
      <c r="N51225" s="1" t="s">
        <v>3926</v>
      </c>
    </row>
    <row r="51226" spans="1:14" x14ac:dyDescent="0.3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4</v>
      </c>
      <c r="L51226">
        <v>2019</v>
      </c>
      <c r="M51226" s="1" t="s">
        <v>3888</v>
      </c>
      <c r="N51226" s="1" t="s">
        <v>3899</v>
      </c>
    </row>
    <row r="51227" spans="1:14" x14ac:dyDescent="0.3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4</v>
      </c>
      <c r="L51227">
        <v>2019</v>
      </c>
      <c r="M51227" s="1" t="s">
        <v>3888</v>
      </c>
      <c r="N51227" s="1" t="s">
        <v>3899</v>
      </c>
    </row>
    <row r="51228" spans="1:14" x14ac:dyDescent="0.3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4</v>
      </c>
      <c r="L51228">
        <v>2019</v>
      </c>
      <c r="M51228" s="1" t="s">
        <v>3888</v>
      </c>
      <c r="N51228" s="1" t="s">
        <v>3899</v>
      </c>
    </row>
    <row r="51229" spans="1:14" x14ac:dyDescent="0.3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4</v>
      </c>
      <c r="L51229">
        <v>2019</v>
      </c>
      <c r="M51229" s="1" t="s">
        <v>3888</v>
      </c>
      <c r="N51229" s="1" t="s">
        <v>3899</v>
      </c>
    </row>
    <row r="51230" spans="1:14" x14ac:dyDescent="0.3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4</v>
      </c>
      <c r="L51230">
        <v>2019</v>
      </c>
      <c r="M51230" s="1" t="s">
        <v>3888</v>
      </c>
      <c r="N51230" s="1" t="s">
        <v>3899</v>
      </c>
    </row>
    <row r="51231" spans="1:14" x14ac:dyDescent="0.3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4</v>
      </c>
      <c r="L51231">
        <v>2019</v>
      </c>
      <c r="M51231" s="1" t="s">
        <v>3888</v>
      </c>
      <c r="N51231" s="1" t="s">
        <v>3899</v>
      </c>
    </row>
    <row r="51232" spans="1:14" x14ac:dyDescent="0.3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4</v>
      </c>
      <c r="L51232">
        <v>2019</v>
      </c>
      <c r="M51232" s="1" t="s">
        <v>3904</v>
      </c>
      <c r="N51232" s="1" t="s">
        <v>3915</v>
      </c>
    </row>
    <row r="51233" spans="1:14" x14ac:dyDescent="0.3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4</v>
      </c>
      <c r="L51233">
        <v>2019</v>
      </c>
      <c r="M51233" s="1" t="s">
        <v>3904</v>
      </c>
      <c r="N51233" s="1" t="s">
        <v>3915</v>
      </c>
    </row>
    <row r="51234" spans="1:14" x14ac:dyDescent="0.3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4</v>
      </c>
      <c r="L51234">
        <v>2019</v>
      </c>
      <c r="M51234" s="1" t="s">
        <v>3904</v>
      </c>
      <c r="N51234" s="1" t="s">
        <v>3915</v>
      </c>
    </row>
    <row r="51235" spans="1:14" x14ac:dyDescent="0.3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</v>
      </c>
      <c r="L51235">
        <v>2019</v>
      </c>
      <c r="M51235" s="1" t="s">
        <v>3904</v>
      </c>
      <c r="N51235" s="1" t="s">
        <v>3915</v>
      </c>
    </row>
    <row r="51236" spans="1:14" x14ac:dyDescent="0.3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4</v>
      </c>
      <c r="L51236">
        <v>2019</v>
      </c>
      <c r="M51236" s="1" t="s">
        <v>3904</v>
      </c>
      <c r="N51236" s="1" t="s">
        <v>3915</v>
      </c>
    </row>
    <row r="51237" spans="1:14" x14ac:dyDescent="0.3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4</v>
      </c>
      <c r="L51237">
        <v>2019</v>
      </c>
      <c r="M51237" s="1" t="s">
        <v>3904</v>
      </c>
      <c r="N51237" s="1" t="s">
        <v>3915</v>
      </c>
    </row>
    <row r="51238" spans="1:14" x14ac:dyDescent="0.3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4</v>
      </c>
      <c r="L51238">
        <v>2019</v>
      </c>
      <c r="M51238" s="1" t="s">
        <v>3904</v>
      </c>
      <c r="N51238" s="1" t="s">
        <v>3915</v>
      </c>
    </row>
    <row r="51239" spans="1:14" x14ac:dyDescent="0.3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</v>
      </c>
      <c r="L51239">
        <v>2019</v>
      </c>
      <c r="M51239" s="1" t="s">
        <v>3904</v>
      </c>
      <c r="N51239" s="1" t="s">
        <v>3915</v>
      </c>
    </row>
    <row r="51240" spans="1:14" x14ac:dyDescent="0.3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4</v>
      </c>
      <c r="L51240">
        <v>2019</v>
      </c>
      <c r="M51240" s="1" t="s">
        <v>3904</v>
      </c>
      <c r="N51240" s="1" t="s">
        <v>3915</v>
      </c>
    </row>
    <row r="51241" spans="1:14" x14ac:dyDescent="0.3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4</v>
      </c>
      <c r="L51241">
        <v>2019</v>
      </c>
      <c r="M51241" s="1" t="s">
        <v>3904</v>
      </c>
      <c r="N51241" s="1" t="s">
        <v>3915</v>
      </c>
    </row>
    <row r="51242" spans="1:14" x14ac:dyDescent="0.3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4</v>
      </c>
      <c r="L51242">
        <v>2019</v>
      </c>
      <c r="M51242" s="1" t="s">
        <v>3904</v>
      </c>
      <c r="N51242" s="1" t="s">
        <v>3915</v>
      </c>
    </row>
    <row r="51243" spans="1:14" x14ac:dyDescent="0.3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4</v>
      </c>
      <c r="L51243">
        <v>2019</v>
      </c>
      <c r="M51243" s="1" t="s">
        <v>3904</v>
      </c>
      <c r="N51243" s="1" t="s">
        <v>3915</v>
      </c>
    </row>
    <row r="51244" spans="1:14" x14ac:dyDescent="0.3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4</v>
      </c>
      <c r="L51244">
        <v>2019</v>
      </c>
      <c r="M51244" s="1" t="s">
        <v>3904</v>
      </c>
      <c r="N51244" s="1" t="s">
        <v>3915</v>
      </c>
    </row>
    <row r="51245" spans="1:14" x14ac:dyDescent="0.3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4</v>
      </c>
      <c r="L51245">
        <v>2019</v>
      </c>
      <c r="M51245" s="1" t="s">
        <v>3904</v>
      </c>
      <c r="N51245" s="1" t="s">
        <v>3915</v>
      </c>
    </row>
    <row r="51246" spans="1:14" x14ac:dyDescent="0.3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4</v>
      </c>
      <c r="L51246">
        <v>2019</v>
      </c>
      <c r="M51246" s="1" t="s">
        <v>3904</v>
      </c>
      <c r="N51246" s="1" t="s">
        <v>3915</v>
      </c>
    </row>
    <row r="51247" spans="1:14" x14ac:dyDescent="0.3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1</v>
      </c>
      <c r="L51247">
        <v>2020</v>
      </c>
      <c r="M51247" s="1" t="s">
        <v>3921</v>
      </c>
      <c r="N51247" s="1" t="s">
        <v>3927</v>
      </c>
    </row>
    <row r="51248" spans="1:14" x14ac:dyDescent="0.3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1</v>
      </c>
      <c r="L51248">
        <v>2020</v>
      </c>
      <c r="M51248" s="1" t="s">
        <v>3890</v>
      </c>
      <c r="N51248" s="1" t="s">
        <v>3900</v>
      </c>
    </row>
    <row r="51249" spans="1:14" x14ac:dyDescent="0.3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1</v>
      </c>
      <c r="L51249">
        <v>2020</v>
      </c>
      <c r="M51249" s="1" t="s">
        <v>3890</v>
      </c>
      <c r="N51249" s="1" t="s">
        <v>3900</v>
      </c>
    </row>
    <row r="51250" spans="1:14" x14ac:dyDescent="0.3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</v>
      </c>
      <c r="L51250">
        <v>2020</v>
      </c>
      <c r="M51250" s="1" t="s">
        <v>3890</v>
      </c>
      <c r="N51250" s="1" t="s">
        <v>3900</v>
      </c>
    </row>
    <row r="51251" spans="1:14" x14ac:dyDescent="0.3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</v>
      </c>
      <c r="L51251">
        <v>2020</v>
      </c>
      <c r="M51251" s="1" t="s">
        <v>3906</v>
      </c>
      <c r="N51251" s="1" t="s">
        <v>3916</v>
      </c>
    </row>
    <row r="51252" spans="1:14" x14ac:dyDescent="0.3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</v>
      </c>
      <c r="L51252">
        <v>2020</v>
      </c>
      <c r="M51252" s="1" t="s">
        <v>3906</v>
      </c>
      <c r="N51252" s="1" t="s">
        <v>3916</v>
      </c>
    </row>
    <row r="51253" spans="1:14" x14ac:dyDescent="0.3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1</v>
      </c>
      <c r="L51253">
        <v>2020</v>
      </c>
      <c r="M51253" s="1" t="s">
        <v>3906</v>
      </c>
      <c r="N51253" s="1" t="s">
        <v>3916</v>
      </c>
    </row>
    <row r="51254" spans="1:14" x14ac:dyDescent="0.3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1</v>
      </c>
      <c r="L51254">
        <v>2020</v>
      </c>
      <c r="M51254" s="1" t="s">
        <v>3906</v>
      </c>
      <c r="N51254" s="1" t="s">
        <v>3916</v>
      </c>
    </row>
    <row r="51255" spans="1:14" x14ac:dyDescent="0.3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1</v>
      </c>
      <c r="L51255">
        <v>2020</v>
      </c>
      <c r="M51255" s="1" t="s">
        <v>3906</v>
      </c>
      <c r="N51255" s="1" t="s">
        <v>3916</v>
      </c>
    </row>
    <row r="51256" spans="1:14" x14ac:dyDescent="0.3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1</v>
      </c>
      <c r="L51256">
        <v>2020</v>
      </c>
      <c r="M51256" s="1" t="s">
        <v>3906</v>
      </c>
      <c r="N51256" s="1" t="s">
        <v>3916</v>
      </c>
    </row>
    <row r="51257" spans="1:14" x14ac:dyDescent="0.3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1</v>
      </c>
      <c r="L51257">
        <v>2020</v>
      </c>
      <c r="M51257" s="1" t="s">
        <v>3906</v>
      </c>
      <c r="N51257" s="1" t="s">
        <v>3916</v>
      </c>
    </row>
    <row r="51258" spans="1:14" x14ac:dyDescent="0.3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1</v>
      </c>
      <c r="L51258">
        <v>2020</v>
      </c>
      <c r="M51258" s="1" t="s">
        <v>3906</v>
      </c>
      <c r="N51258" s="1" t="s">
        <v>3916</v>
      </c>
    </row>
    <row r="51259" spans="1:14" x14ac:dyDescent="0.3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1</v>
      </c>
      <c r="L51259">
        <v>2020</v>
      </c>
      <c r="M51259" s="1" t="s">
        <v>3906</v>
      </c>
      <c r="N51259" s="1" t="s">
        <v>3916</v>
      </c>
    </row>
    <row r="51260" spans="1:14" x14ac:dyDescent="0.3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2</v>
      </c>
      <c r="L51260">
        <v>2020</v>
      </c>
      <c r="M51260" s="1" t="s">
        <v>3923</v>
      </c>
      <c r="N51260" s="1" t="s">
        <v>3928</v>
      </c>
    </row>
    <row r="51261" spans="1:14" x14ac:dyDescent="0.3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</v>
      </c>
      <c r="L51261">
        <v>2020</v>
      </c>
      <c r="M51261" s="1" t="s">
        <v>3923</v>
      </c>
      <c r="N51261" s="1" t="s">
        <v>3928</v>
      </c>
    </row>
    <row r="51262" spans="1:14" x14ac:dyDescent="0.3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2</v>
      </c>
      <c r="L51262">
        <v>2020</v>
      </c>
      <c r="M51262" s="1" t="s">
        <v>3923</v>
      </c>
      <c r="N51262" s="1" t="s">
        <v>3928</v>
      </c>
    </row>
    <row r="51263" spans="1:14" x14ac:dyDescent="0.3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</v>
      </c>
      <c r="L51263">
        <v>2020</v>
      </c>
      <c r="M51263" s="1" t="s">
        <v>3923</v>
      </c>
      <c r="N51263" s="1" t="s">
        <v>3928</v>
      </c>
    </row>
    <row r="51264" spans="1:14" x14ac:dyDescent="0.3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2</v>
      </c>
      <c r="L51264">
        <v>2020</v>
      </c>
      <c r="M51264" s="1" t="s">
        <v>3923</v>
      </c>
      <c r="N51264" s="1" t="s">
        <v>3928</v>
      </c>
    </row>
    <row r="51265" spans="1:14" x14ac:dyDescent="0.3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2</v>
      </c>
      <c r="L51265">
        <v>2020</v>
      </c>
      <c r="M51265" s="1" t="s">
        <v>3892</v>
      </c>
      <c r="N51265" s="1" t="s">
        <v>3901</v>
      </c>
    </row>
    <row r="51266" spans="1:14" x14ac:dyDescent="0.3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</v>
      </c>
      <c r="L51266">
        <v>2020</v>
      </c>
      <c r="M51266" s="1" t="s">
        <v>3892</v>
      </c>
      <c r="N51266" s="1" t="s">
        <v>3901</v>
      </c>
    </row>
    <row r="51267" spans="1:14" x14ac:dyDescent="0.3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</v>
      </c>
      <c r="L51267">
        <v>2020</v>
      </c>
      <c r="M51267" s="1" t="s">
        <v>3892</v>
      </c>
      <c r="N51267" s="1" t="s">
        <v>3901</v>
      </c>
    </row>
    <row r="51268" spans="1:14" x14ac:dyDescent="0.3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2</v>
      </c>
      <c r="L51268">
        <v>2020</v>
      </c>
      <c r="M51268" s="1" t="s">
        <v>3892</v>
      </c>
      <c r="N51268" s="1" t="s">
        <v>3901</v>
      </c>
    </row>
    <row r="51269" spans="1:14" x14ac:dyDescent="0.3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2</v>
      </c>
      <c r="L51269">
        <v>2020</v>
      </c>
      <c r="M51269" s="1" t="s">
        <v>3892</v>
      </c>
      <c r="N51269" s="1" t="s">
        <v>3901</v>
      </c>
    </row>
    <row r="51270" spans="1:14" x14ac:dyDescent="0.3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3</v>
      </c>
      <c r="L51270">
        <v>2017</v>
      </c>
      <c r="M51270" s="1" t="s">
        <v>3902</v>
      </c>
      <c r="N51270" s="1" t="s">
        <v>3903</v>
      </c>
    </row>
    <row r="51271" spans="1:14" x14ac:dyDescent="0.3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4</v>
      </c>
      <c r="L51271">
        <v>2017</v>
      </c>
      <c r="M51271" s="1" t="s">
        <v>3888</v>
      </c>
      <c r="N51271" s="1" t="s">
        <v>3889</v>
      </c>
    </row>
    <row r="51272" spans="1:14" x14ac:dyDescent="0.3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4</v>
      </c>
      <c r="L51272">
        <v>2017</v>
      </c>
      <c r="M51272" s="1" t="s">
        <v>3888</v>
      </c>
      <c r="N51272" s="1" t="s">
        <v>3889</v>
      </c>
    </row>
    <row r="51273" spans="1:14" x14ac:dyDescent="0.3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4</v>
      </c>
      <c r="L51273">
        <v>2017</v>
      </c>
      <c r="M51273" s="1" t="s">
        <v>3888</v>
      </c>
      <c r="N51273" s="1" t="s">
        <v>3889</v>
      </c>
    </row>
    <row r="51274" spans="1:14" x14ac:dyDescent="0.3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4</v>
      </c>
      <c r="L51274">
        <v>2017</v>
      </c>
      <c r="M51274" s="1" t="s">
        <v>3888</v>
      </c>
      <c r="N51274" s="1" t="s">
        <v>3889</v>
      </c>
    </row>
    <row r="51275" spans="1:14" x14ac:dyDescent="0.3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4</v>
      </c>
      <c r="L51275">
        <v>2017</v>
      </c>
      <c r="M51275" s="1" t="s">
        <v>3888</v>
      </c>
      <c r="N51275" s="1" t="s">
        <v>3889</v>
      </c>
    </row>
    <row r="51276" spans="1:14" x14ac:dyDescent="0.3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</v>
      </c>
      <c r="L51276">
        <v>2018</v>
      </c>
      <c r="M51276" s="1" t="s">
        <v>3906</v>
      </c>
      <c r="N51276" s="1" t="s">
        <v>3907</v>
      </c>
    </row>
    <row r="51277" spans="1:14" x14ac:dyDescent="0.3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</v>
      </c>
      <c r="L51277">
        <v>2018</v>
      </c>
      <c r="M51277" s="1" t="s">
        <v>3892</v>
      </c>
      <c r="N51277" s="1" t="s">
        <v>3893</v>
      </c>
    </row>
    <row r="51278" spans="1:14" x14ac:dyDescent="0.3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2</v>
      </c>
      <c r="L51278">
        <v>2018</v>
      </c>
      <c r="M51278" s="1" t="s">
        <v>3892</v>
      </c>
      <c r="N51278" s="1" t="s">
        <v>3893</v>
      </c>
    </row>
    <row r="51279" spans="1:14" x14ac:dyDescent="0.3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2</v>
      </c>
      <c r="L51279">
        <v>2018</v>
      </c>
      <c r="M51279" s="1" t="s">
        <v>3908</v>
      </c>
      <c r="N51279" s="1" t="s">
        <v>3909</v>
      </c>
    </row>
    <row r="51280" spans="1:14" x14ac:dyDescent="0.3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2</v>
      </c>
      <c r="L51280">
        <v>2018</v>
      </c>
      <c r="M51280" s="1" t="s">
        <v>3908</v>
      </c>
      <c r="N51280" s="1" t="s">
        <v>3909</v>
      </c>
    </row>
    <row r="51281" spans="1:14" x14ac:dyDescent="0.3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3</v>
      </c>
      <c r="L51281">
        <v>2018</v>
      </c>
      <c r="M51281" s="1" t="s">
        <v>3917</v>
      </c>
      <c r="N51281" s="1" t="s">
        <v>3918</v>
      </c>
    </row>
    <row r="51282" spans="1:14" x14ac:dyDescent="0.3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3</v>
      </c>
      <c r="L51282">
        <v>2018</v>
      </c>
      <c r="M51282" s="1" t="s">
        <v>3917</v>
      </c>
      <c r="N51282" s="1" t="s">
        <v>3918</v>
      </c>
    </row>
    <row r="51283" spans="1:14" x14ac:dyDescent="0.3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3</v>
      </c>
      <c r="L51283">
        <v>2018</v>
      </c>
      <c r="M51283" s="1" t="s">
        <v>3886</v>
      </c>
      <c r="N51283" s="1" t="s">
        <v>3894</v>
      </c>
    </row>
    <row r="51284" spans="1:14" x14ac:dyDescent="0.3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3</v>
      </c>
      <c r="L51284">
        <v>2018</v>
      </c>
      <c r="M51284" s="1" t="s">
        <v>3886</v>
      </c>
      <c r="N51284" s="1" t="s">
        <v>3894</v>
      </c>
    </row>
    <row r="51285" spans="1:14" x14ac:dyDescent="0.3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</v>
      </c>
      <c r="L51285">
        <v>2018</v>
      </c>
      <c r="M51285" s="1" t="s">
        <v>3886</v>
      </c>
      <c r="N51285" s="1" t="s">
        <v>3894</v>
      </c>
    </row>
    <row r="51286" spans="1:14" x14ac:dyDescent="0.3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</v>
      </c>
      <c r="L51286">
        <v>2018</v>
      </c>
      <c r="M51286" s="1" t="s">
        <v>3886</v>
      </c>
      <c r="N51286" s="1" t="s">
        <v>3894</v>
      </c>
    </row>
    <row r="51287" spans="1:14" x14ac:dyDescent="0.3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3</v>
      </c>
      <c r="L51287">
        <v>2018</v>
      </c>
      <c r="M51287" s="1" t="s">
        <v>3886</v>
      </c>
      <c r="N51287" s="1" t="s">
        <v>3894</v>
      </c>
    </row>
    <row r="51288" spans="1:14" x14ac:dyDescent="0.3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</v>
      </c>
      <c r="L51288">
        <v>2018</v>
      </c>
      <c r="M51288" s="1" t="s">
        <v>3886</v>
      </c>
      <c r="N51288" s="1" t="s">
        <v>3894</v>
      </c>
    </row>
    <row r="51289" spans="1:14" x14ac:dyDescent="0.3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3</v>
      </c>
      <c r="L51289">
        <v>2018</v>
      </c>
      <c r="M51289" s="1" t="s">
        <v>3886</v>
      </c>
      <c r="N51289" s="1" t="s">
        <v>3894</v>
      </c>
    </row>
    <row r="51290" spans="1:14" x14ac:dyDescent="0.3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3</v>
      </c>
      <c r="L51290">
        <v>2018</v>
      </c>
      <c r="M51290" s="1" t="s">
        <v>3886</v>
      </c>
      <c r="N51290" s="1" t="s">
        <v>3894</v>
      </c>
    </row>
    <row r="51291" spans="1:14" x14ac:dyDescent="0.3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3</v>
      </c>
      <c r="L51291">
        <v>2018</v>
      </c>
      <c r="M51291" s="1" t="s">
        <v>3886</v>
      </c>
      <c r="N51291" s="1" t="s">
        <v>3894</v>
      </c>
    </row>
    <row r="51292" spans="1:14" x14ac:dyDescent="0.3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3</v>
      </c>
      <c r="L51292">
        <v>2018</v>
      </c>
      <c r="M51292" s="1" t="s">
        <v>3902</v>
      </c>
      <c r="N51292" s="1" t="s">
        <v>3910</v>
      </c>
    </row>
    <row r="51293" spans="1:14" x14ac:dyDescent="0.3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</v>
      </c>
      <c r="L51293">
        <v>2018</v>
      </c>
      <c r="M51293" s="1" t="s">
        <v>3902</v>
      </c>
      <c r="N51293" s="1" t="s">
        <v>3910</v>
      </c>
    </row>
    <row r="51294" spans="1:14" x14ac:dyDescent="0.3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3</v>
      </c>
      <c r="L51294">
        <v>2018</v>
      </c>
      <c r="M51294" s="1" t="s">
        <v>3902</v>
      </c>
      <c r="N51294" s="1" t="s">
        <v>3910</v>
      </c>
    </row>
    <row r="51295" spans="1:14" x14ac:dyDescent="0.3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</v>
      </c>
      <c r="L51295">
        <v>2018</v>
      </c>
      <c r="M51295" s="1" t="s">
        <v>3902</v>
      </c>
      <c r="N51295" s="1" t="s">
        <v>3910</v>
      </c>
    </row>
    <row r="51296" spans="1:14" x14ac:dyDescent="0.3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3</v>
      </c>
      <c r="L51296">
        <v>2018</v>
      </c>
      <c r="M51296" s="1" t="s">
        <v>3902</v>
      </c>
      <c r="N51296" s="1" t="s">
        <v>3910</v>
      </c>
    </row>
    <row r="51297" spans="1:14" x14ac:dyDescent="0.3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3</v>
      </c>
      <c r="L51297">
        <v>2018</v>
      </c>
      <c r="M51297" s="1" t="s">
        <v>3902</v>
      </c>
      <c r="N51297" s="1" t="s">
        <v>3910</v>
      </c>
    </row>
    <row r="51298" spans="1:14" x14ac:dyDescent="0.3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3</v>
      </c>
      <c r="L51298">
        <v>2018</v>
      </c>
      <c r="M51298" s="1" t="s">
        <v>3902</v>
      </c>
      <c r="N51298" s="1" t="s">
        <v>3910</v>
      </c>
    </row>
    <row r="51299" spans="1:14" x14ac:dyDescent="0.3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3</v>
      </c>
      <c r="L51299">
        <v>2018</v>
      </c>
      <c r="M51299" s="1" t="s">
        <v>3902</v>
      </c>
      <c r="N51299" s="1" t="s">
        <v>3910</v>
      </c>
    </row>
    <row r="51300" spans="1:14" x14ac:dyDescent="0.3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3</v>
      </c>
      <c r="L51300">
        <v>2018</v>
      </c>
      <c r="M51300" s="1" t="s">
        <v>3902</v>
      </c>
      <c r="N51300" s="1" t="s">
        <v>3910</v>
      </c>
    </row>
    <row r="51301" spans="1:14" x14ac:dyDescent="0.3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4</v>
      </c>
      <c r="L51301">
        <v>2018</v>
      </c>
      <c r="M51301" s="1" t="s">
        <v>3919</v>
      </c>
      <c r="N51301" s="1" t="s">
        <v>3920</v>
      </c>
    </row>
    <row r="51302" spans="1:14" x14ac:dyDescent="0.3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4</v>
      </c>
      <c r="L51302">
        <v>2018</v>
      </c>
      <c r="M51302" s="1" t="s">
        <v>3919</v>
      </c>
      <c r="N51302" s="1" t="s">
        <v>3920</v>
      </c>
    </row>
    <row r="51303" spans="1:14" x14ac:dyDescent="0.3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4</v>
      </c>
      <c r="L51303">
        <v>2018</v>
      </c>
      <c r="M51303" s="1" t="s">
        <v>3888</v>
      </c>
      <c r="N51303" s="1" t="s">
        <v>3895</v>
      </c>
    </row>
    <row r="51304" spans="1:14" x14ac:dyDescent="0.3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4</v>
      </c>
      <c r="L51304">
        <v>2018</v>
      </c>
      <c r="M51304" s="1" t="s">
        <v>3888</v>
      </c>
      <c r="N51304" s="1" t="s">
        <v>3895</v>
      </c>
    </row>
    <row r="51305" spans="1:14" x14ac:dyDescent="0.3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4</v>
      </c>
      <c r="L51305">
        <v>2018</v>
      </c>
      <c r="M51305" s="1" t="s">
        <v>3888</v>
      </c>
      <c r="N51305" s="1" t="s">
        <v>3895</v>
      </c>
    </row>
    <row r="51306" spans="1:14" x14ac:dyDescent="0.3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4</v>
      </c>
      <c r="L51306">
        <v>2018</v>
      </c>
      <c r="M51306" s="1" t="s">
        <v>3888</v>
      </c>
      <c r="N51306" s="1" t="s">
        <v>3895</v>
      </c>
    </row>
    <row r="51307" spans="1:14" x14ac:dyDescent="0.3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4</v>
      </c>
      <c r="L51307">
        <v>2018</v>
      </c>
      <c r="M51307" s="1" t="s">
        <v>3904</v>
      </c>
      <c r="N51307" s="1" t="s">
        <v>3911</v>
      </c>
    </row>
    <row r="51308" spans="1:14" x14ac:dyDescent="0.3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4</v>
      </c>
      <c r="L51308">
        <v>2018</v>
      </c>
      <c r="M51308" s="1" t="s">
        <v>3904</v>
      </c>
      <c r="N51308" s="1" t="s">
        <v>3911</v>
      </c>
    </row>
    <row r="51309" spans="1:14" x14ac:dyDescent="0.3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4</v>
      </c>
      <c r="L51309">
        <v>2018</v>
      </c>
      <c r="M51309" s="1" t="s">
        <v>3904</v>
      </c>
      <c r="N51309" s="1" t="s">
        <v>3911</v>
      </c>
    </row>
    <row r="51310" spans="1:14" x14ac:dyDescent="0.3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4</v>
      </c>
      <c r="L51310">
        <v>2018</v>
      </c>
      <c r="M51310" s="1" t="s">
        <v>3904</v>
      </c>
      <c r="N51310" s="1" t="s">
        <v>3911</v>
      </c>
    </row>
    <row r="51311" spans="1:14" x14ac:dyDescent="0.3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4</v>
      </c>
      <c r="L51311">
        <v>2018</v>
      </c>
      <c r="M51311" s="1" t="s">
        <v>3904</v>
      </c>
      <c r="N51311" s="1" t="s">
        <v>3911</v>
      </c>
    </row>
    <row r="51312" spans="1:14" x14ac:dyDescent="0.3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4</v>
      </c>
      <c r="L51312">
        <v>2018</v>
      </c>
      <c r="M51312" s="1" t="s">
        <v>3904</v>
      </c>
      <c r="N51312" s="1" t="s">
        <v>3911</v>
      </c>
    </row>
    <row r="51313" spans="1:14" x14ac:dyDescent="0.3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</v>
      </c>
      <c r="L51313">
        <v>2018</v>
      </c>
      <c r="M51313" s="1" t="s">
        <v>3904</v>
      </c>
      <c r="N51313" s="1" t="s">
        <v>3911</v>
      </c>
    </row>
    <row r="51314" spans="1:14" x14ac:dyDescent="0.3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</v>
      </c>
      <c r="L51314">
        <v>2019</v>
      </c>
      <c r="M51314" s="1" t="s">
        <v>3890</v>
      </c>
      <c r="N51314" s="1" t="s">
        <v>3896</v>
      </c>
    </row>
    <row r="51315" spans="1:14" x14ac:dyDescent="0.3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1</v>
      </c>
      <c r="L51315">
        <v>2019</v>
      </c>
      <c r="M51315" s="1" t="s">
        <v>3890</v>
      </c>
      <c r="N51315" s="1" t="s">
        <v>3896</v>
      </c>
    </row>
    <row r="51316" spans="1:14" x14ac:dyDescent="0.3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1</v>
      </c>
      <c r="L51316">
        <v>2019</v>
      </c>
      <c r="M51316" s="1" t="s">
        <v>3906</v>
      </c>
      <c r="N51316" s="1" t="s">
        <v>3912</v>
      </c>
    </row>
    <row r="51317" spans="1:14" x14ac:dyDescent="0.3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1</v>
      </c>
      <c r="L51317">
        <v>2019</v>
      </c>
      <c r="M51317" s="1" t="s">
        <v>3906</v>
      </c>
      <c r="N51317" s="1" t="s">
        <v>3912</v>
      </c>
    </row>
    <row r="51318" spans="1:14" x14ac:dyDescent="0.3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1</v>
      </c>
      <c r="L51318">
        <v>2019</v>
      </c>
      <c r="M51318" s="1" t="s">
        <v>3906</v>
      </c>
      <c r="N51318" s="1" t="s">
        <v>3912</v>
      </c>
    </row>
    <row r="51319" spans="1:14" x14ac:dyDescent="0.3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1</v>
      </c>
      <c r="L51319">
        <v>2019</v>
      </c>
      <c r="M51319" s="1" t="s">
        <v>3906</v>
      </c>
      <c r="N51319" s="1" t="s">
        <v>3912</v>
      </c>
    </row>
    <row r="51320" spans="1:14" x14ac:dyDescent="0.3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2</v>
      </c>
      <c r="L51320">
        <v>2019</v>
      </c>
      <c r="M51320" s="1" t="s">
        <v>3892</v>
      </c>
      <c r="N51320" s="1" t="s">
        <v>3897</v>
      </c>
    </row>
    <row r="51321" spans="1:14" x14ac:dyDescent="0.3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2</v>
      </c>
      <c r="L51321">
        <v>2019</v>
      </c>
      <c r="M51321" s="1" t="s">
        <v>3892</v>
      </c>
      <c r="N51321" s="1" t="s">
        <v>3897</v>
      </c>
    </row>
    <row r="51322" spans="1:14" x14ac:dyDescent="0.3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2</v>
      </c>
      <c r="L51322">
        <v>2019</v>
      </c>
      <c r="M51322" s="1" t="s">
        <v>3892</v>
      </c>
      <c r="N51322" s="1" t="s">
        <v>3897</v>
      </c>
    </row>
    <row r="51323" spans="1:14" x14ac:dyDescent="0.3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2</v>
      </c>
      <c r="L51323">
        <v>2019</v>
      </c>
      <c r="M51323" s="1" t="s">
        <v>3892</v>
      </c>
      <c r="N51323" s="1" t="s">
        <v>3897</v>
      </c>
    </row>
    <row r="51324" spans="1:14" x14ac:dyDescent="0.3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2</v>
      </c>
      <c r="L51324">
        <v>2019</v>
      </c>
      <c r="M51324" s="1" t="s">
        <v>3908</v>
      </c>
      <c r="N51324" s="1" t="s">
        <v>3913</v>
      </c>
    </row>
    <row r="51325" spans="1:14" x14ac:dyDescent="0.3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2</v>
      </c>
      <c r="L51325">
        <v>2019</v>
      </c>
      <c r="M51325" s="1" t="s">
        <v>3908</v>
      </c>
      <c r="N51325" s="1" t="s">
        <v>3913</v>
      </c>
    </row>
    <row r="51326" spans="1:14" x14ac:dyDescent="0.3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2</v>
      </c>
      <c r="L51326">
        <v>2019</v>
      </c>
      <c r="M51326" s="1" t="s">
        <v>3908</v>
      </c>
      <c r="N51326" s="1" t="s">
        <v>3913</v>
      </c>
    </row>
    <row r="51327" spans="1:14" x14ac:dyDescent="0.3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2</v>
      </c>
      <c r="L51327">
        <v>2019</v>
      </c>
      <c r="M51327" s="1" t="s">
        <v>3908</v>
      </c>
      <c r="N51327" s="1" t="s">
        <v>3913</v>
      </c>
    </row>
    <row r="51328" spans="1:14" x14ac:dyDescent="0.3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3</v>
      </c>
      <c r="L51328">
        <v>2019</v>
      </c>
      <c r="M51328" s="1" t="s">
        <v>3917</v>
      </c>
      <c r="N51328" s="1" t="s">
        <v>3925</v>
      </c>
    </row>
    <row r="51329" spans="1:14" x14ac:dyDescent="0.3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3</v>
      </c>
      <c r="L51329">
        <v>2019</v>
      </c>
      <c r="M51329" s="1" t="s">
        <v>3917</v>
      </c>
      <c r="N51329" s="1" t="s">
        <v>3925</v>
      </c>
    </row>
    <row r="51330" spans="1:14" x14ac:dyDescent="0.3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3</v>
      </c>
      <c r="L51330">
        <v>2019</v>
      </c>
      <c r="M51330" s="1" t="s">
        <v>3917</v>
      </c>
      <c r="N51330" s="1" t="s">
        <v>3925</v>
      </c>
    </row>
    <row r="51331" spans="1:14" x14ac:dyDescent="0.3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3</v>
      </c>
      <c r="L51331">
        <v>2019</v>
      </c>
      <c r="M51331" s="1" t="s">
        <v>3917</v>
      </c>
      <c r="N51331" s="1" t="s">
        <v>3925</v>
      </c>
    </row>
    <row r="51332" spans="1:14" x14ac:dyDescent="0.3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3</v>
      </c>
      <c r="L51332">
        <v>2019</v>
      </c>
      <c r="M51332" s="1" t="s">
        <v>3917</v>
      </c>
      <c r="N51332" s="1" t="s">
        <v>3925</v>
      </c>
    </row>
    <row r="51333" spans="1:14" x14ac:dyDescent="0.3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3</v>
      </c>
      <c r="L51333">
        <v>2019</v>
      </c>
      <c r="M51333" s="1" t="s">
        <v>3917</v>
      </c>
      <c r="N51333" s="1" t="s">
        <v>3925</v>
      </c>
    </row>
    <row r="51334" spans="1:14" x14ac:dyDescent="0.3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3</v>
      </c>
      <c r="L51334">
        <v>2019</v>
      </c>
      <c r="M51334" s="1" t="s">
        <v>3917</v>
      </c>
      <c r="N51334" s="1" t="s">
        <v>3925</v>
      </c>
    </row>
    <row r="51335" spans="1:14" x14ac:dyDescent="0.3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3</v>
      </c>
      <c r="L51335">
        <v>2019</v>
      </c>
      <c r="M51335" s="1" t="s">
        <v>3917</v>
      </c>
      <c r="N51335" s="1" t="s">
        <v>3925</v>
      </c>
    </row>
    <row r="51336" spans="1:14" x14ac:dyDescent="0.3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3</v>
      </c>
      <c r="L51336">
        <v>2019</v>
      </c>
      <c r="M51336" s="1" t="s">
        <v>3917</v>
      </c>
      <c r="N51336" s="1" t="s">
        <v>3925</v>
      </c>
    </row>
    <row r="51337" spans="1:14" x14ac:dyDescent="0.3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3</v>
      </c>
      <c r="L51337">
        <v>2019</v>
      </c>
      <c r="M51337" s="1" t="s">
        <v>3886</v>
      </c>
      <c r="N51337" s="1" t="s">
        <v>3898</v>
      </c>
    </row>
    <row r="51338" spans="1:14" x14ac:dyDescent="0.3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3</v>
      </c>
      <c r="L51338">
        <v>2019</v>
      </c>
      <c r="M51338" s="1" t="s">
        <v>3886</v>
      </c>
      <c r="N51338" s="1" t="s">
        <v>3898</v>
      </c>
    </row>
    <row r="51339" spans="1:14" x14ac:dyDescent="0.3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3</v>
      </c>
      <c r="L51339">
        <v>2019</v>
      </c>
      <c r="M51339" s="1" t="s">
        <v>3886</v>
      </c>
      <c r="N51339" s="1" t="s">
        <v>3898</v>
      </c>
    </row>
    <row r="51340" spans="1:14" x14ac:dyDescent="0.3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3</v>
      </c>
      <c r="L51340">
        <v>2019</v>
      </c>
      <c r="M51340" s="1" t="s">
        <v>3886</v>
      </c>
      <c r="N51340" s="1" t="s">
        <v>3898</v>
      </c>
    </row>
    <row r="51341" spans="1:14" x14ac:dyDescent="0.3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3</v>
      </c>
      <c r="L51341">
        <v>2019</v>
      </c>
      <c r="M51341" s="1" t="s">
        <v>3886</v>
      </c>
      <c r="N51341" s="1" t="s">
        <v>3898</v>
      </c>
    </row>
    <row r="51342" spans="1:14" x14ac:dyDescent="0.3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3</v>
      </c>
      <c r="L51342">
        <v>2019</v>
      </c>
      <c r="M51342" s="1" t="s">
        <v>3902</v>
      </c>
      <c r="N51342" s="1" t="s">
        <v>3914</v>
      </c>
    </row>
    <row r="51343" spans="1:14" x14ac:dyDescent="0.3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3</v>
      </c>
      <c r="L51343">
        <v>2019</v>
      </c>
      <c r="M51343" s="1" t="s">
        <v>3902</v>
      </c>
      <c r="N51343" s="1" t="s">
        <v>3914</v>
      </c>
    </row>
    <row r="51344" spans="1:14" x14ac:dyDescent="0.3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3</v>
      </c>
      <c r="L51344">
        <v>2019</v>
      </c>
      <c r="M51344" s="1" t="s">
        <v>3902</v>
      </c>
      <c r="N51344" s="1" t="s">
        <v>3914</v>
      </c>
    </row>
    <row r="51345" spans="1:14" x14ac:dyDescent="0.3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3</v>
      </c>
      <c r="L51345">
        <v>2019</v>
      </c>
      <c r="M51345" s="1" t="s">
        <v>3902</v>
      </c>
      <c r="N51345" s="1" t="s">
        <v>3914</v>
      </c>
    </row>
    <row r="51346" spans="1:14" x14ac:dyDescent="0.3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3</v>
      </c>
      <c r="L51346">
        <v>2019</v>
      </c>
      <c r="M51346" s="1" t="s">
        <v>3902</v>
      </c>
      <c r="N51346" s="1" t="s">
        <v>3914</v>
      </c>
    </row>
    <row r="51347" spans="1:14" x14ac:dyDescent="0.3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3</v>
      </c>
      <c r="L51347">
        <v>2019</v>
      </c>
      <c r="M51347" s="1" t="s">
        <v>3902</v>
      </c>
      <c r="N51347" s="1" t="s">
        <v>3914</v>
      </c>
    </row>
    <row r="51348" spans="1:14" x14ac:dyDescent="0.3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3</v>
      </c>
      <c r="L51348">
        <v>2019</v>
      </c>
      <c r="M51348" s="1" t="s">
        <v>3902</v>
      </c>
      <c r="N51348" s="1" t="s">
        <v>3914</v>
      </c>
    </row>
    <row r="51349" spans="1:14" x14ac:dyDescent="0.3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3</v>
      </c>
      <c r="L51349">
        <v>2019</v>
      </c>
      <c r="M51349" s="1" t="s">
        <v>3902</v>
      </c>
      <c r="N51349" s="1" t="s">
        <v>3914</v>
      </c>
    </row>
    <row r="51350" spans="1:14" x14ac:dyDescent="0.3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3</v>
      </c>
      <c r="L51350">
        <v>2019</v>
      </c>
      <c r="M51350" s="1" t="s">
        <v>3902</v>
      </c>
      <c r="N51350" s="1" t="s">
        <v>3914</v>
      </c>
    </row>
    <row r="51351" spans="1:14" x14ac:dyDescent="0.3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4</v>
      </c>
      <c r="L51351">
        <v>2019</v>
      </c>
      <c r="M51351" s="1" t="s">
        <v>3919</v>
      </c>
      <c r="N51351" s="1" t="s">
        <v>3926</v>
      </c>
    </row>
    <row r="51352" spans="1:14" x14ac:dyDescent="0.3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4</v>
      </c>
      <c r="L51352">
        <v>2019</v>
      </c>
      <c r="M51352" s="1" t="s">
        <v>3919</v>
      </c>
      <c r="N51352" s="1" t="s">
        <v>3926</v>
      </c>
    </row>
    <row r="51353" spans="1:14" x14ac:dyDescent="0.3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4</v>
      </c>
      <c r="L51353">
        <v>2019</v>
      </c>
      <c r="M51353" s="1" t="s">
        <v>3888</v>
      </c>
      <c r="N51353" s="1" t="s">
        <v>3899</v>
      </c>
    </row>
    <row r="51354" spans="1:14" x14ac:dyDescent="0.3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</v>
      </c>
      <c r="L51354">
        <v>2019</v>
      </c>
      <c r="M51354" s="1" t="s">
        <v>3888</v>
      </c>
      <c r="N51354" s="1" t="s">
        <v>3899</v>
      </c>
    </row>
    <row r="51355" spans="1:14" x14ac:dyDescent="0.3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4</v>
      </c>
      <c r="L51355">
        <v>2019</v>
      </c>
      <c r="M51355" s="1" t="s">
        <v>3888</v>
      </c>
      <c r="N51355" s="1" t="s">
        <v>3899</v>
      </c>
    </row>
    <row r="51356" spans="1:14" x14ac:dyDescent="0.3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4</v>
      </c>
      <c r="L51356">
        <v>2019</v>
      </c>
      <c r="M51356" s="1" t="s">
        <v>3888</v>
      </c>
      <c r="N51356" s="1" t="s">
        <v>3899</v>
      </c>
    </row>
    <row r="51357" spans="1:14" x14ac:dyDescent="0.3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4</v>
      </c>
      <c r="L51357">
        <v>2019</v>
      </c>
      <c r="M51357" s="1" t="s">
        <v>3888</v>
      </c>
      <c r="N51357" s="1" t="s">
        <v>3899</v>
      </c>
    </row>
    <row r="51358" spans="1:14" x14ac:dyDescent="0.3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4</v>
      </c>
      <c r="L51358">
        <v>2019</v>
      </c>
      <c r="M51358" s="1" t="s">
        <v>3888</v>
      </c>
      <c r="N51358" s="1" t="s">
        <v>3899</v>
      </c>
    </row>
    <row r="51359" spans="1:14" x14ac:dyDescent="0.3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4</v>
      </c>
      <c r="L51359">
        <v>2019</v>
      </c>
      <c r="M51359" s="1" t="s">
        <v>3904</v>
      </c>
      <c r="N51359" s="1" t="s">
        <v>3915</v>
      </c>
    </row>
    <row r="51360" spans="1:14" x14ac:dyDescent="0.3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4</v>
      </c>
      <c r="L51360">
        <v>2019</v>
      </c>
      <c r="M51360" s="1" t="s">
        <v>3904</v>
      </c>
      <c r="N51360" s="1" t="s">
        <v>3915</v>
      </c>
    </row>
    <row r="51361" spans="1:14" x14ac:dyDescent="0.3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4</v>
      </c>
      <c r="L51361">
        <v>2019</v>
      </c>
      <c r="M51361" s="1" t="s">
        <v>3904</v>
      </c>
      <c r="N51361" s="1" t="s">
        <v>3915</v>
      </c>
    </row>
    <row r="51362" spans="1:14" x14ac:dyDescent="0.3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4</v>
      </c>
      <c r="L51362">
        <v>2019</v>
      </c>
      <c r="M51362" s="1" t="s">
        <v>3904</v>
      </c>
      <c r="N51362" s="1" t="s">
        <v>3915</v>
      </c>
    </row>
    <row r="51363" spans="1:14" x14ac:dyDescent="0.3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4</v>
      </c>
      <c r="L51363">
        <v>2019</v>
      </c>
      <c r="M51363" s="1" t="s">
        <v>3904</v>
      </c>
      <c r="N51363" s="1" t="s">
        <v>3915</v>
      </c>
    </row>
    <row r="51364" spans="1:14" x14ac:dyDescent="0.3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4</v>
      </c>
      <c r="L51364">
        <v>2019</v>
      </c>
      <c r="M51364" s="1" t="s">
        <v>3904</v>
      </c>
      <c r="N51364" s="1" t="s">
        <v>3915</v>
      </c>
    </row>
    <row r="51365" spans="1:14" x14ac:dyDescent="0.3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4</v>
      </c>
      <c r="L51365">
        <v>2019</v>
      </c>
      <c r="M51365" s="1" t="s">
        <v>3904</v>
      </c>
      <c r="N51365" s="1" t="s">
        <v>3915</v>
      </c>
    </row>
    <row r="51366" spans="1:14" x14ac:dyDescent="0.3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4</v>
      </c>
      <c r="L51366">
        <v>2019</v>
      </c>
      <c r="M51366" s="1" t="s">
        <v>3904</v>
      </c>
      <c r="N51366" s="1" t="s">
        <v>3915</v>
      </c>
    </row>
    <row r="51367" spans="1:14" x14ac:dyDescent="0.3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4</v>
      </c>
      <c r="L51367">
        <v>2019</v>
      </c>
      <c r="M51367" s="1" t="s">
        <v>3904</v>
      </c>
      <c r="N51367" s="1" t="s">
        <v>3915</v>
      </c>
    </row>
    <row r="51368" spans="1:14" x14ac:dyDescent="0.3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4</v>
      </c>
      <c r="L51368">
        <v>2019</v>
      </c>
      <c r="M51368" s="1" t="s">
        <v>3904</v>
      </c>
      <c r="N51368" s="1" t="s">
        <v>3915</v>
      </c>
    </row>
    <row r="51369" spans="1:14" x14ac:dyDescent="0.3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</v>
      </c>
      <c r="L51369">
        <v>2020</v>
      </c>
      <c r="M51369" s="1" t="s">
        <v>3921</v>
      </c>
      <c r="N51369" s="1" t="s">
        <v>3927</v>
      </c>
    </row>
    <row r="51370" spans="1:14" x14ac:dyDescent="0.3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1</v>
      </c>
      <c r="L51370">
        <v>2020</v>
      </c>
      <c r="M51370" s="1" t="s">
        <v>3890</v>
      </c>
      <c r="N51370" s="1" t="s">
        <v>3900</v>
      </c>
    </row>
    <row r="51371" spans="1:14" x14ac:dyDescent="0.3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1</v>
      </c>
      <c r="L51371">
        <v>2020</v>
      </c>
      <c r="M51371" s="1" t="s">
        <v>3890</v>
      </c>
      <c r="N51371" s="1" t="s">
        <v>3900</v>
      </c>
    </row>
    <row r="51372" spans="1:14" x14ac:dyDescent="0.3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1</v>
      </c>
      <c r="L51372">
        <v>2020</v>
      </c>
      <c r="M51372" s="1" t="s">
        <v>3890</v>
      </c>
      <c r="N51372" s="1" t="s">
        <v>3900</v>
      </c>
    </row>
    <row r="51373" spans="1:14" x14ac:dyDescent="0.3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1</v>
      </c>
      <c r="L51373">
        <v>2020</v>
      </c>
      <c r="M51373" s="1" t="s">
        <v>3906</v>
      </c>
      <c r="N51373" s="1" t="s">
        <v>3916</v>
      </c>
    </row>
    <row r="51374" spans="1:14" x14ac:dyDescent="0.3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</v>
      </c>
      <c r="L51374">
        <v>2020</v>
      </c>
      <c r="M51374" s="1" t="s">
        <v>3906</v>
      </c>
      <c r="N51374" s="1" t="s">
        <v>3916</v>
      </c>
    </row>
    <row r="51375" spans="1:14" x14ac:dyDescent="0.3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1</v>
      </c>
      <c r="L51375">
        <v>2020</v>
      </c>
      <c r="M51375" s="1" t="s">
        <v>3906</v>
      </c>
      <c r="N51375" s="1" t="s">
        <v>3916</v>
      </c>
    </row>
    <row r="51376" spans="1:14" x14ac:dyDescent="0.3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1</v>
      </c>
      <c r="L51376">
        <v>2020</v>
      </c>
      <c r="M51376" s="1" t="s">
        <v>3906</v>
      </c>
      <c r="N51376" s="1" t="s">
        <v>3916</v>
      </c>
    </row>
    <row r="51377" spans="1:14" x14ac:dyDescent="0.3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1</v>
      </c>
      <c r="L51377">
        <v>2020</v>
      </c>
      <c r="M51377" s="1" t="s">
        <v>3906</v>
      </c>
      <c r="N51377" s="1" t="s">
        <v>3916</v>
      </c>
    </row>
    <row r="51378" spans="1:14" x14ac:dyDescent="0.3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1</v>
      </c>
      <c r="L51378">
        <v>2020</v>
      </c>
      <c r="M51378" s="1" t="s">
        <v>3906</v>
      </c>
      <c r="N51378" s="1" t="s">
        <v>3916</v>
      </c>
    </row>
    <row r="51379" spans="1:14" x14ac:dyDescent="0.3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</v>
      </c>
      <c r="L51379">
        <v>2020</v>
      </c>
      <c r="M51379" s="1" t="s">
        <v>3923</v>
      </c>
      <c r="N51379" s="1" t="s">
        <v>3928</v>
      </c>
    </row>
    <row r="51380" spans="1:14" x14ac:dyDescent="0.3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2</v>
      </c>
      <c r="L51380">
        <v>2020</v>
      </c>
      <c r="M51380" s="1" t="s">
        <v>3923</v>
      </c>
      <c r="N51380" s="1" t="s">
        <v>3928</v>
      </c>
    </row>
    <row r="51381" spans="1:14" x14ac:dyDescent="0.3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2</v>
      </c>
      <c r="L51381">
        <v>2020</v>
      </c>
      <c r="M51381" s="1" t="s">
        <v>3923</v>
      </c>
      <c r="N51381" s="1" t="s">
        <v>3928</v>
      </c>
    </row>
    <row r="51382" spans="1:14" x14ac:dyDescent="0.3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</v>
      </c>
      <c r="L51382">
        <v>2020</v>
      </c>
      <c r="M51382" s="1" t="s">
        <v>3923</v>
      </c>
      <c r="N51382" s="1" t="s">
        <v>3928</v>
      </c>
    </row>
    <row r="51383" spans="1:14" x14ac:dyDescent="0.3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2</v>
      </c>
      <c r="L51383">
        <v>2020</v>
      </c>
      <c r="M51383" s="1" t="s">
        <v>3923</v>
      </c>
      <c r="N51383" s="1" t="s">
        <v>3928</v>
      </c>
    </row>
    <row r="51384" spans="1:14" x14ac:dyDescent="0.3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</v>
      </c>
      <c r="L51384">
        <v>2020</v>
      </c>
      <c r="M51384" s="1" t="s">
        <v>3892</v>
      </c>
      <c r="N51384" s="1" t="s">
        <v>3901</v>
      </c>
    </row>
    <row r="51385" spans="1:14" x14ac:dyDescent="0.3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2</v>
      </c>
      <c r="L51385">
        <v>2020</v>
      </c>
      <c r="M51385" s="1" t="s">
        <v>3892</v>
      </c>
      <c r="N51385" s="1" t="s">
        <v>3901</v>
      </c>
    </row>
    <row r="51386" spans="1:14" x14ac:dyDescent="0.3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2</v>
      </c>
      <c r="L51386">
        <v>2020</v>
      </c>
      <c r="M51386" s="1" t="s">
        <v>3892</v>
      </c>
      <c r="N51386" s="1" t="s">
        <v>3901</v>
      </c>
    </row>
    <row r="51387" spans="1:14" x14ac:dyDescent="0.3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</v>
      </c>
      <c r="L51387">
        <v>2020</v>
      </c>
      <c r="M51387" s="1" t="s">
        <v>3892</v>
      </c>
      <c r="N51387" s="1" t="s">
        <v>3901</v>
      </c>
    </row>
    <row r="51388" spans="1:14" x14ac:dyDescent="0.3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2</v>
      </c>
      <c r="L51388">
        <v>2020</v>
      </c>
      <c r="M51388" s="1" t="s">
        <v>3892</v>
      </c>
      <c r="N51388" s="1" t="s">
        <v>3901</v>
      </c>
    </row>
    <row r="51389" spans="1:14" x14ac:dyDescent="0.3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2</v>
      </c>
      <c r="L51389">
        <v>2020</v>
      </c>
      <c r="M51389" s="1" t="s">
        <v>3892</v>
      </c>
      <c r="N51389" s="1" t="s">
        <v>3901</v>
      </c>
    </row>
    <row r="51390" spans="1:14" x14ac:dyDescent="0.3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3</v>
      </c>
      <c r="L51390">
        <v>2017</v>
      </c>
      <c r="M51390" s="1" t="s">
        <v>3917</v>
      </c>
      <c r="N51390" s="1" t="s">
        <v>3929</v>
      </c>
    </row>
    <row r="51391" spans="1:14" x14ac:dyDescent="0.3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3</v>
      </c>
      <c r="L51391">
        <v>2017</v>
      </c>
      <c r="M51391" s="1" t="s">
        <v>3902</v>
      </c>
      <c r="N51391" s="1" t="s">
        <v>3903</v>
      </c>
    </row>
    <row r="51392" spans="1:14" x14ac:dyDescent="0.3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4</v>
      </c>
      <c r="L51392">
        <v>2017</v>
      </c>
      <c r="M51392" s="1" t="s">
        <v>3904</v>
      </c>
      <c r="N51392" s="1" t="s">
        <v>3905</v>
      </c>
    </row>
    <row r="51393" spans="1:14" x14ac:dyDescent="0.3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</v>
      </c>
      <c r="L51393">
        <v>2018</v>
      </c>
      <c r="M51393" s="1" t="s">
        <v>3923</v>
      </c>
      <c r="N51393" s="1" t="s">
        <v>3932</v>
      </c>
    </row>
    <row r="51394" spans="1:14" x14ac:dyDescent="0.3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2</v>
      </c>
      <c r="L51394">
        <v>2018</v>
      </c>
      <c r="M51394" s="1" t="s">
        <v>3923</v>
      </c>
      <c r="N51394" s="1" t="s">
        <v>3932</v>
      </c>
    </row>
    <row r="51395" spans="1:14" x14ac:dyDescent="0.3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3</v>
      </c>
      <c r="L51395">
        <v>2018</v>
      </c>
      <c r="M51395" s="1" t="s">
        <v>3917</v>
      </c>
      <c r="N51395" s="1" t="s">
        <v>3918</v>
      </c>
    </row>
    <row r="51396" spans="1:14" x14ac:dyDescent="0.3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3</v>
      </c>
      <c r="L51396">
        <v>2018</v>
      </c>
      <c r="M51396" s="1" t="s">
        <v>3917</v>
      </c>
      <c r="N51396" s="1" t="s">
        <v>3918</v>
      </c>
    </row>
    <row r="51397" spans="1:14" x14ac:dyDescent="0.3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</v>
      </c>
      <c r="L51397">
        <v>2018</v>
      </c>
      <c r="M51397" s="1" t="s">
        <v>3917</v>
      </c>
      <c r="N51397" s="1" t="s">
        <v>3918</v>
      </c>
    </row>
    <row r="51398" spans="1:14" x14ac:dyDescent="0.3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</v>
      </c>
      <c r="L51398">
        <v>2018</v>
      </c>
      <c r="M51398" s="1" t="s">
        <v>3886</v>
      </c>
      <c r="N51398" s="1" t="s">
        <v>3894</v>
      </c>
    </row>
    <row r="51399" spans="1:14" x14ac:dyDescent="0.3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3</v>
      </c>
      <c r="L51399">
        <v>2018</v>
      </c>
      <c r="M51399" s="1" t="s">
        <v>3886</v>
      </c>
      <c r="N51399" s="1" t="s">
        <v>3894</v>
      </c>
    </row>
    <row r="51400" spans="1:14" x14ac:dyDescent="0.3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</v>
      </c>
      <c r="L51400">
        <v>2018</v>
      </c>
      <c r="M51400" s="1" t="s">
        <v>3886</v>
      </c>
      <c r="N51400" s="1" t="s">
        <v>3894</v>
      </c>
    </row>
    <row r="51401" spans="1:14" x14ac:dyDescent="0.3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3</v>
      </c>
      <c r="L51401">
        <v>2018</v>
      </c>
      <c r="M51401" s="1" t="s">
        <v>3886</v>
      </c>
      <c r="N51401" s="1" t="s">
        <v>3894</v>
      </c>
    </row>
    <row r="51402" spans="1:14" x14ac:dyDescent="0.3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3</v>
      </c>
      <c r="L51402">
        <v>2018</v>
      </c>
      <c r="M51402" s="1" t="s">
        <v>3902</v>
      </c>
      <c r="N51402" s="1" t="s">
        <v>3910</v>
      </c>
    </row>
    <row r="51403" spans="1:14" x14ac:dyDescent="0.3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3</v>
      </c>
      <c r="L51403">
        <v>2018</v>
      </c>
      <c r="M51403" s="1" t="s">
        <v>3902</v>
      </c>
      <c r="N51403" s="1" t="s">
        <v>3910</v>
      </c>
    </row>
    <row r="51404" spans="1:14" x14ac:dyDescent="0.3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3</v>
      </c>
      <c r="L51404">
        <v>2018</v>
      </c>
      <c r="M51404" s="1" t="s">
        <v>3902</v>
      </c>
      <c r="N51404" s="1" t="s">
        <v>3910</v>
      </c>
    </row>
    <row r="51405" spans="1:14" x14ac:dyDescent="0.3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</v>
      </c>
      <c r="L51405">
        <v>2018</v>
      </c>
      <c r="M51405" s="1" t="s">
        <v>3902</v>
      </c>
      <c r="N51405" s="1" t="s">
        <v>3910</v>
      </c>
    </row>
    <row r="51406" spans="1:14" x14ac:dyDescent="0.3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3</v>
      </c>
      <c r="L51406">
        <v>2018</v>
      </c>
      <c r="M51406" s="1" t="s">
        <v>3902</v>
      </c>
      <c r="N51406" s="1" t="s">
        <v>3910</v>
      </c>
    </row>
    <row r="51407" spans="1:14" x14ac:dyDescent="0.3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3</v>
      </c>
      <c r="L51407">
        <v>2018</v>
      </c>
      <c r="M51407" s="1" t="s">
        <v>3902</v>
      </c>
      <c r="N51407" s="1" t="s">
        <v>3910</v>
      </c>
    </row>
    <row r="51408" spans="1:14" x14ac:dyDescent="0.3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3</v>
      </c>
      <c r="L51408">
        <v>2018</v>
      </c>
      <c r="M51408" s="1" t="s">
        <v>3902</v>
      </c>
      <c r="N51408" s="1" t="s">
        <v>3910</v>
      </c>
    </row>
    <row r="51409" spans="1:14" x14ac:dyDescent="0.3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</v>
      </c>
      <c r="L51409">
        <v>2018</v>
      </c>
      <c r="M51409" s="1" t="s">
        <v>3902</v>
      </c>
      <c r="N51409" s="1" t="s">
        <v>3910</v>
      </c>
    </row>
    <row r="51410" spans="1:14" x14ac:dyDescent="0.3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3</v>
      </c>
      <c r="L51410">
        <v>2018</v>
      </c>
      <c r="M51410" s="1" t="s">
        <v>3902</v>
      </c>
      <c r="N51410" s="1" t="s">
        <v>3910</v>
      </c>
    </row>
    <row r="51411" spans="1:14" x14ac:dyDescent="0.3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3</v>
      </c>
      <c r="L51411">
        <v>2018</v>
      </c>
      <c r="M51411" s="1" t="s">
        <v>3902</v>
      </c>
      <c r="N51411" s="1" t="s">
        <v>3910</v>
      </c>
    </row>
    <row r="51412" spans="1:14" x14ac:dyDescent="0.3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4</v>
      </c>
      <c r="L51412">
        <v>2018</v>
      </c>
      <c r="M51412" s="1" t="s">
        <v>3919</v>
      </c>
      <c r="N51412" s="1" t="s">
        <v>3920</v>
      </c>
    </row>
    <row r="51413" spans="1:14" x14ac:dyDescent="0.3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4</v>
      </c>
      <c r="L51413">
        <v>2018</v>
      </c>
      <c r="M51413" s="1" t="s">
        <v>3919</v>
      </c>
      <c r="N51413" s="1" t="s">
        <v>3920</v>
      </c>
    </row>
    <row r="51414" spans="1:14" x14ac:dyDescent="0.3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4</v>
      </c>
      <c r="L51414">
        <v>2018</v>
      </c>
      <c r="M51414" s="1" t="s">
        <v>3919</v>
      </c>
      <c r="N51414" s="1" t="s">
        <v>3920</v>
      </c>
    </row>
    <row r="51415" spans="1:14" x14ac:dyDescent="0.3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4</v>
      </c>
      <c r="L51415">
        <v>2018</v>
      </c>
      <c r="M51415" s="1" t="s">
        <v>3919</v>
      </c>
      <c r="N51415" s="1" t="s">
        <v>3920</v>
      </c>
    </row>
    <row r="51416" spans="1:14" x14ac:dyDescent="0.3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4</v>
      </c>
      <c r="L51416">
        <v>2018</v>
      </c>
      <c r="M51416" s="1" t="s">
        <v>3919</v>
      </c>
      <c r="N51416" s="1" t="s">
        <v>3920</v>
      </c>
    </row>
    <row r="51417" spans="1:14" x14ac:dyDescent="0.3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4</v>
      </c>
      <c r="L51417">
        <v>2018</v>
      </c>
      <c r="M51417" s="1" t="s">
        <v>3888</v>
      </c>
      <c r="N51417" s="1" t="s">
        <v>3895</v>
      </c>
    </row>
    <row r="51418" spans="1:14" x14ac:dyDescent="0.3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4</v>
      </c>
      <c r="L51418">
        <v>2018</v>
      </c>
      <c r="M51418" s="1" t="s">
        <v>3888</v>
      </c>
      <c r="N51418" s="1" t="s">
        <v>3895</v>
      </c>
    </row>
    <row r="51419" spans="1:14" x14ac:dyDescent="0.3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4</v>
      </c>
      <c r="L51419">
        <v>2018</v>
      </c>
      <c r="M51419" s="1" t="s">
        <v>3904</v>
      </c>
      <c r="N51419" s="1" t="s">
        <v>3911</v>
      </c>
    </row>
    <row r="51420" spans="1:14" x14ac:dyDescent="0.3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4</v>
      </c>
      <c r="L51420">
        <v>2018</v>
      </c>
      <c r="M51420" s="1" t="s">
        <v>3904</v>
      </c>
      <c r="N51420" s="1" t="s">
        <v>3911</v>
      </c>
    </row>
    <row r="51421" spans="1:14" x14ac:dyDescent="0.3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4</v>
      </c>
      <c r="L51421">
        <v>2018</v>
      </c>
      <c r="M51421" s="1" t="s">
        <v>3904</v>
      </c>
      <c r="N51421" s="1" t="s">
        <v>3911</v>
      </c>
    </row>
    <row r="51422" spans="1:14" x14ac:dyDescent="0.3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4</v>
      </c>
      <c r="L51422">
        <v>2018</v>
      </c>
      <c r="M51422" s="1" t="s">
        <v>3904</v>
      </c>
      <c r="N51422" s="1" t="s">
        <v>3911</v>
      </c>
    </row>
    <row r="51423" spans="1:14" x14ac:dyDescent="0.3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4</v>
      </c>
      <c r="L51423">
        <v>2018</v>
      </c>
      <c r="M51423" s="1" t="s">
        <v>3904</v>
      </c>
      <c r="N51423" s="1" t="s">
        <v>3911</v>
      </c>
    </row>
    <row r="51424" spans="1:14" x14ac:dyDescent="0.3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1</v>
      </c>
      <c r="L51424">
        <v>2019</v>
      </c>
      <c r="M51424" s="1" t="s">
        <v>3921</v>
      </c>
      <c r="N51424" s="1" t="s">
        <v>3922</v>
      </c>
    </row>
    <row r="51425" spans="1:14" x14ac:dyDescent="0.3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1</v>
      </c>
      <c r="L51425">
        <v>2019</v>
      </c>
      <c r="M51425" s="1" t="s">
        <v>3921</v>
      </c>
      <c r="N51425" s="1" t="s">
        <v>3922</v>
      </c>
    </row>
    <row r="51426" spans="1:14" x14ac:dyDescent="0.3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</v>
      </c>
      <c r="L51426">
        <v>2019</v>
      </c>
      <c r="M51426" s="1" t="s">
        <v>3921</v>
      </c>
      <c r="N51426" s="1" t="s">
        <v>3922</v>
      </c>
    </row>
    <row r="51427" spans="1:14" x14ac:dyDescent="0.3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</v>
      </c>
      <c r="L51427">
        <v>2019</v>
      </c>
      <c r="M51427" s="1" t="s">
        <v>3890</v>
      </c>
      <c r="N51427" s="1" t="s">
        <v>3896</v>
      </c>
    </row>
    <row r="51428" spans="1:14" x14ac:dyDescent="0.3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1</v>
      </c>
      <c r="L51428">
        <v>2019</v>
      </c>
      <c r="M51428" s="1" t="s">
        <v>3890</v>
      </c>
      <c r="N51428" s="1" t="s">
        <v>3896</v>
      </c>
    </row>
    <row r="51429" spans="1:14" x14ac:dyDescent="0.3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1</v>
      </c>
      <c r="L51429">
        <v>2019</v>
      </c>
      <c r="M51429" s="1" t="s">
        <v>3890</v>
      </c>
      <c r="N51429" s="1" t="s">
        <v>3896</v>
      </c>
    </row>
    <row r="51430" spans="1:14" x14ac:dyDescent="0.3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1</v>
      </c>
      <c r="L51430">
        <v>2019</v>
      </c>
      <c r="M51430" s="1" t="s">
        <v>3906</v>
      </c>
      <c r="N51430" s="1" t="s">
        <v>3912</v>
      </c>
    </row>
    <row r="51431" spans="1:14" x14ac:dyDescent="0.3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1</v>
      </c>
      <c r="L51431">
        <v>2019</v>
      </c>
      <c r="M51431" s="1" t="s">
        <v>3906</v>
      </c>
      <c r="N51431" s="1" t="s">
        <v>3912</v>
      </c>
    </row>
    <row r="51432" spans="1:14" x14ac:dyDescent="0.3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2</v>
      </c>
      <c r="L51432">
        <v>2019</v>
      </c>
      <c r="M51432" s="1" t="s">
        <v>3923</v>
      </c>
      <c r="N51432" s="1" t="s">
        <v>3924</v>
      </c>
    </row>
    <row r="51433" spans="1:14" x14ac:dyDescent="0.3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2</v>
      </c>
      <c r="L51433">
        <v>2019</v>
      </c>
      <c r="M51433" s="1" t="s">
        <v>3892</v>
      </c>
      <c r="N51433" s="1" t="s">
        <v>3897</v>
      </c>
    </row>
    <row r="51434" spans="1:14" x14ac:dyDescent="0.3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2</v>
      </c>
      <c r="L51434">
        <v>2019</v>
      </c>
      <c r="M51434" s="1" t="s">
        <v>3892</v>
      </c>
      <c r="N51434" s="1" t="s">
        <v>3897</v>
      </c>
    </row>
    <row r="51435" spans="1:14" x14ac:dyDescent="0.3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2</v>
      </c>
      <c r="L51435">
        <v>2019</v>
      </c>
      <c r="M51435" s="1" t="s">
        <v>3892</v>
      </c>
      <c r="N51435" s="1" t="s">
        <v>3897</v>
      </c>
    </row>
    <row r="51436" spans="1:14" x14ac:dyDescent="0.3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2</v>
      </c>
      <c r="L51436">
        <v>2019</v>
      </c>
      <c r="M51436" s="1" t="s">
        <v>3892</v>
      </c>
      <c r="N51436" s="1" t="s">
        <v>3897</v>
      </c>
    </row>
    <row r="51437" spans="1:14" x14ac:dyDescent="0.3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2</v>
      </c>
      <c r="L51437">
        <v>2019</v>
      </c>
      <c r="M51437" s="1" t="s">
        <v>3892</v>
      </c>
      <c r="N51437" s="1" t="s">
        <v>3897</v>
      </c>
    </row>
    <row r="51438" spans="1:14" x14ac:dyDescent="0.3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2</v>
      </c>
      <c r="L51438">
        <v>2019</v>
      </c>
      <c r="M51438" s="1" t="s">
        <v>3908</v>
      </c>
      <c r="N51438" s="1" t="s">
        <v>3913</v>
      </c>
    </row>
    <row r="51439" spans="1:14" x14ac:dyDescent="0.3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2</v>
      </c>
      <c r="L51439">
        <v>2019</v>
      </c>
      <c r="M51439" s="1" t="s">
        <v>3908</v>
      </c>
      <c r="N51439" s="1" t="s">
        <v>3913</v>
      </c>
    </row>
    <row r="51440" spans="1:14" x14ac:dyDescent="0.3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2</v>
      </c>
      <c r="L51440">
        <v>2019</v>
      </c>
      <c r="M51440" s="1" t="s">
        <v>3908</v>
      </c>
      <c r="N51440" s="1" t="s">
        <v>3913</v>
      </c>
    </row>
    <row r="51441" spans="1:14" x14ac:dyDescent="0.3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2</v>
      </c>
      <c r="L51441">
        <v>2019</v>
      </c>
      <c r="M51441" s="1" t="s">
        <v>3908</v>
      </c>
      <c r="N51441" s="1" t="s">
        <v>3913</v>
      </c>
    </row>
    <row r="51442" spans="1:14" x14ac:dyDescent="0.3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2</v>
      </c>
      <c r="L51442">
        <v>2019</v>
      </c>
      <c r="M51442" s="1" t="s">
        <v>3908</v>
      </c>
      <c r="N51442" s="1" t="s">
        <v>3913</v>
      </c>
    </row>
    <row r="51443" spans="1:14" x14ac:dyDescent="0.3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</v>
      </c>
      <c r="L51443">
        <v>2019</v>
      </c>
      <c r="M51443" s="1" t="s">
        <v>3917</v>
      </c>
      <c r="N51443" s="1" t="s">
        <v>3925</v>
      </c>
    </row>
    <row r="51444" spans="1:14" x14ac:dyDescent="0.3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3</v>
      </c>
      <c r="L51444">
        <v>2019</v>
      </c>
      <c r="M51444" s="1" t="s">
        <v>3917</v>
      </c>
      <c r="N51444" s="1" t="s">
        <v>3925</v>
      </c>
    </row>
    <row r="51445" spans="1:14" x14ac:dyDescent="0.3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3</v>
      </c>
      <c r="L51445">
        <v>2019</v>
      </c>
      <c r="M51445" s="1" t="s">
        <v>3917</v>
      </c>
      <c r="N51445" s="1" t="s">
        <v>3925</v>
      </c>
    </row>
    <row r="51446" spans="1:14" x14ac:dyDescent="0.3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3</v>
      </c>
      <c r="L51446">
        <v>2019</v>
      </c>
      <c r="M51446" s="1" t="s">
        <v>3917</v>
      </c>
      <c r="N51446" s="1" t="s">
        <v>3925</v>
      </c>
    </row>
    <row r="51447" spans="1:14" x14ac:dyDescent="0.3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3</v>
      </c>
      <c r="L51447">
        <v>2019</v>
      </c>
      <c r="M51447" s="1" t="s">
        <v>3917</v>
      </c>
      <c r="N51447" s="1" t="s">
        <v>3925</v>
      </c>
    </row>
    <row r="51448" spans="1:14" x14ac:dyDescent="0.3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3</v>
      </c>
      <c r="L51448">
        <v>2019</v>
      </c>
      <c r="M51448" s="1" t="s">
        <v>3917</v>
      </c>
      <c r="N51448" s="1" t="s">
        <v>3925</v>
      </c>
    </row>
    <row r="51449" spans="1:14" x14ac:dyDescent="0.3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3</v>
      </c>
      <c r="L51449">
        <v>2019</v>
      </c>
      <c r="M51449" s="1" t="s">
        <v>3917</v>
      </c>
      <c r="N51449" s="1" t="s">
        <v>3925</v>
      </c>
    </row>
    <row r="51450" spans="1:14" x14ac:dyDescent="0.3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3</v>
      </c>
      <c r="L51450">
        <v>2019</v>
      </c>
      <c r="M51450" s="1" t="s">
        <v>3886</v>
      </c>
      <c r="N51450" s="1" t="s">
        <v>3898</v>
      </c>
    </row>
    <row r="51451" spans="1:14" x14ac:dyDescent="0.3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3</v>
      </c>
      <c r="L51451">
        <v>2019</v>
      </c>
      <c r="M51451" s="1" t="s">
        <v>3886</v>
      </c>
      <c r="N51451" s="1" t="s">
        <v>3898</v>
      </c>
    </row>
    <row r="51452" spans="1:14" x14ac:dyDescent="0.3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3</v>
      </c>
      <c r="L51452">
        <v>2019</v>
      </c>
      <c r="M51452" s="1" t="s">
        <v>3886</v>
      </c>
      <c r="N51452" s="1" t="s">
        <v>3898</v>
      </c>
    </row>
    <row r="51453" spans="1:14" x14ac:dyDescent="0.3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3</v>
      </c>
      <c r="L51453">
        <v>2019</v>
      </c>
      <c r="M51453" s="1" t="s">
        <v>3886</v>
      </c>
      <c r="N51453" s="1" t="s">
        <v>3898</v>
      </c>
    </row>
    <row r="51454" spans="1:14" x14ac:dyDescent="0.3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</v>
      </c>
      <c r="L51454">
        <v>2019</v>
      </c>
      <c r="M51454" s="1" t="s">
        <v>3902</v>
      </c>
      <c r="N51454" s="1" t="s">
        <v>3914</v>
      </c>
    </row>
    <row r="51455" spans="1:14" x14ac:dyDescent="0.3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3</v>
      </c>
      <c r="L51455">
        <v>2019</v>
      </c>
      <c r="M51455" s="1" t="s">
        <v>3902</v>
      </c>
      <c r="N51455" s="1" t="s">
        <v>3914</v>
      </c>
    </row>
    <row r="51456" spans="1:14" x14ac:dyDescent="0.3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3</v>
      </c>
      <c r="L51456">
        <v>2019</v>
      </c>
      <c r="M51456" s="1" t="s">
        <v>3902</v>
      </c>
      <c r="N51456" s="1" t="s">
        <v>3914</v>
      </c>
    </row>
    <row r="51457" spans="1:14" x14ac:dyDescent="0.3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4</v>
      </c>
      <c r="L51457">
        <v>2019</v>
      </c>
      <c r="M51457" s="1" t="s">
        <v>3919</v>
      </c>
      <c r="N51457" s="1" t="s">
        <v>3926</v>
      </c>
    </row>
    <row r="51458" spans="1:14" x14ac:dyDescent="0.3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4</v>
      </c>
      <c r="L51458">
        <v>2019</v>
      </c>
      <c r="M51458" s="1" t="s">
        <v>3919</v>
      </c>
      <c r="N51458" s="1" t="s">
        <v>3926</v>
      </c>
    </row>
    <row r="51459" spans="1:14" x14ac:dyDescent="0.3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</v>
      </c>
      <c r="L51459">
        <v>2019</v>
      </c>
      <c r="M51459" s="1" t="s">
        <v>3919</v>
      </c>
      <c r="N51459" s="1" t="s">
        <v>3926</v>
      </c>
    </row>
    <row r="51460" spans="1:14" x14ac:dyDescent="0.3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4</v>
      </c>
      <c r="L51460">
        <v>2019</v>
      </c>
      <c r="M51460" s="1" t="s">
        <v>3919</v>
      </c>
      <c r="N51460" s="1" t="s">
        <v>3926</v>
      </c>
    </row>
    <row r="51461" spans="1:14" x14ac:dyDescent="0.3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4</v>
      </c>
      <c r="L51461">
        <v>2019</v>
      </c>
      <c r="M51461" s="1" t="s">
        <v>3919</v>
      </c>
      <c r="N51461" s="1" t="s">
        <v>3926</v>
      </c>
    </row>
    <row r="51462" spans="1:14" x14ac:dyDescent="0.3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4</v>
      </c>
      <c r="L51462">
        <v>2019</v>
      </c>
      <c r="M51462" s="1" t="s">
        <v>3919</v>
      </c>
      <c r="N51462" s="1" t="s">
        <v>3926</v>
      </c>
    </row>
    <row r="51463" spans="1:14" x14ac:dyDescent="0.3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4</v>
      </c>
      <c r="L51463">
        <v>2019</v>
      </c>
      <c r="M51463" s="1" t="s">
        <v>3919</v>
      </c>
      <c r="N51463" s="1" t="s">
        <v>3926</v>
      </c>
    </row>
    <row r="51464" spans="1:14" x14ac:dyDescent="0.3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4</v>
      </c>
      <c r="L51464">
        <v>2019</v>
      </c>
      <c r="M51464" s="1" t="s">
        <v>3919</v>
      </c>
      <c r="N51464" s="1" t="s">
        <v>3926</v>
      </c>
    </row>
    <row r="51465" spans="1:14" x14ac:dyDescent="0.3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4</v>
      </c>
      <c r="L51465">
        <v>2019</v>
      </c>
      <c r="M51465" s="1" t="s">
        <v>3919</v>
      </c>
      <c r="N51465" s="1" t="s">
        <v>3926</v>
      </c>
    </row>
    <row r="51466" spans="1:14" x14ac:dyDescent="0.3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4</v>
      </c>
      <c r="L51466">
        <v>2019</v>
      </c>
      <c r="M51466" s="1" t="s">
        <v>3919</v>
      </c>
      <c r="N51466" s="1" t="s">
        <v>3926</v>
      </c>
    </row>
    <row r="51467" spans="1:14" x14ac:dyDescent="0.3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4</v>
      </c>
      <c r="L51467">
        <v>2019</v>
      </c>
      <c r="M51467" s="1" t="s">
        <v>3919</v>
      </c>
      <c r="N51467" s="1" t="s">
        <v>3926</v>
      </c>
    </row>
    <row r="51468" spans="1:14" x14ac:dyDescent="0.3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4</v>
      </c>
      <c r="L51468">
        <v>2019</v>
      </c>
      <c r="M51468" s="1" t="s">
        <v>3919</v>
      </c>
      <c r="N51468" s="1" t="s">
        <v>3926</v>
      </c>
    </row>
    <row r="51469" spans="1:14" x14ac:dyDescent="0.3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4</v>
      </c>
      <c r="L51469">
        <v>2019</v>
      </c>
      <c r="M51469" s="1" t="s">
        <v>3919</v>
      </c>
      <c r="N51469" s="1" t="s">
        <v>3926</v>
      </c>
    </row>
    <row r="51470" spans="1:14" x14ac:dyDescent="0.3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4</v>
      </c>
      <c r="L51470">
        <v>2019</v>
      </c>
      <c r="M51470" s="1" t="s">
        <v>3888</v>
      </c>
      <c r="N51470" s="1" t="s">
        <v>3899</v>
      </c>
    </row>
    <row r="51471" spans="1:14" x14ac:dyDescent="0.3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4</v>
      </c>
      <c r="L51471">
        <v>2019</v>
      </c>
      <c r="M51471" s="1" t="s">
        <v>3888</v>
      </c>
      <c r="N51471" s="1" t="s">
        <v>3899</v>
      </c>
    </row>
    <row r="51472" spans="1:14" x14ac:dyDescent="0.3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4</v>
      </c>
      <c r="L51472">
        <v>2019</v>
      </c>
      <c r="M51472" s="1" t="s">
        <v>3904</v>
      </c>
      <c r="N51472" s="1" t="s">
        <v>3915</v>
      </c>
    </row>
    <row r="51473" spans="1:14" x14ac:dyDescent="0.3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4</v>
      </c>
      <c r="L51473">
        <v>2019</v>
      </c>
      <c r="M51473" s="1" t="s">
        <v>3904</v>
      </c>
      <c r="N51473" s="1" t="s">
        <v>3915</v>
      </c>
    </row>
    <row r="51474" spans="1:14" x14ac:dyDescent="0.3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1</v>
      </c>
      <c r="L51474">
        <v>2020</v>
      </c>
      <c r="M51474" s="1" t="s">
        <v>3921</v>
      </c>
      <c r="N51474" s="1" t="s">
        <v>3927</v>
      </c>
    </row>
    <row r="51475" spans="1:14" x14ac:dyDescent="0.3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1</v>
      </c>
      <c r="L51475">
        <v>2020</v>
      </c>
      <c r="M51475" s="1" t="s">
        <v>3921</v>
      </c>
      <c r="N51475" s="1" t="s">
        <v>3927</v>
      </c>
    </row>
    <row r="51476" spans="1:14" x14ac:dyDescent="0.3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1</v>
      </c>
      <c r="L51476">
        <v>2020</v>
      </c>
      <c r="M51476" s="1" t="s">
        <v>3921</v>
      </c>
      <c r="N51476" s="1" t="s">
        <v>3927</v>
      </c>
    </row>
    <row r="51477" spans="1:14" x14ac:dyDescent="0.3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1</v>
      </c>
      <c r="L51477">
        <v>2020</v>
      </c>
      <c r="M51477" s="1" t="s">
        <v>3906</v>
      </c>
      <c r="N51477" s="1" t="s">
        <v>3916</v>
      </c>
    </row>
    <row r="51478" spans="1:14" x14ac:dyDescent="0.3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</v>
      </c>
      <c r="L51478">
        <v>2020</v>
      </c>
      <c r="M51478" s="1" t="s">
        <v>3923</v>
      </c>
      <c r="N51478" s="1" t="s">
        <v>3928</v>
      </c>
    </row>
    <row r="51479" spans="1:14" x14ac:dyDescent="0.3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</v>
      </c>
      <c r="L51479">
        <v>2020</v>
      </c>
      <c r="M51479" s="1" t="s">
        <v>3923</v>
      </c>
      <c r="N51479" s="1" t="s">
        <v>3928</v>
      </c>
    </row>
    <row r="51480" spans="1:14" x14ac:dyDescent="0.3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</v>
      </c>
      <c r="L51480">
        <v>2020</v>
      </c>
      <c r="M51480" s="1" t="s">
        <v>3923</v>
      </c>
      <c r="N51480" s="1" t="s">
        <v>3928</v>
      </c>
    </row>
    <row r="51481" spans="1:14" x14ac:dyDescent="0.3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</v>
      </c>
      <c r="L51481">
        <v>2020</v>
      </c>
      <c r="M51481" s="1" t="s">
        <v>3923</v>
      </c>
      <c r="N51481" s="1" t="s">
        <v>3928</v>
      </c>
    </row>
    <row r="51482" spans="1:14" x14ac:dyDescent="0.3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2</v>
      </c>
      <c r="L51482">
        <v>2020</v>
      </c>
      <c r="M51482" s="1" t="s">
        <v>3923</v>
      </c>
      <c r="N51482" s="1" t="s">
        <v>3928</v>
      </c>
    </row>
    <row r="51483" spans="1:14" x14ac:dyDescent="0.3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</v>
      </c>
      <c r="L51483">
        <v>2020</v>
      </c>
      <c r="M51483" s="1" t="s">
        <v>3892</v>
      </c>
      <c r="N51483" s="1" t="s">
        <v>3901</v>
      </c>
    </row>
    <row r="51484" spans="1:14" x14ac:dyDescent="0.3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</v>
      </c>
      <c r="L51484">
        <v>2020</v>
      </c>
      <c r="M51484" s="1" t="s">
        <v>3892</v>
      </c>
      <c r="N51484" s="1" t="s">
        <v>3901</v>
      </c>
    </row>
    <row r="51485" spans="1:14" x14ac:dyDescent="0.3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</v>
      </c>
      <c r="L51485">
        <v>2020</v>
      </c>
      <c r="M51485" s="1" t="s">
        <v>3892</v>
      </c>
      <c r="N51485" s="1" t="s">
        <v>3901</v>
      </c>
    </row>
    <row r="51486" spans="1:14" x14ac:dyDescent="0.3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2</v>
      </c>
      <c r="L51486">
        <v>2020</v>
      </c>
      <c r="M51486" s="1" t="s">
        <v>3892</v>
      </c>
      <c r="N51486" s="1" t="s">
        <v>3901</v>
      </c>
    </row>
    <row r="51487" spans="1:14" x14ac:dyDescent="0.3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1</v>
      </c>
      <c r="L51487">
        <v>2019</v>
      </c>
      <c r="M51487" s="1" t="s">
        <v>3921</v>
      </c>
      <c r="N51487" s="1" t="s">
        <v>3922</v>
      </c>
    </row>
    <row r="51488" spans="1:14" x14ac:dyDescent="0.3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1</v>
      </c>
      <c r="L51488">
        <v>2019</v>
      </c>
      <c r="M51488" s="1" t="s">
        <v>3921</v>
      </c>
      <c r="N51488" s="1" t="s">
        <v>3922</v>
      </c>
    </row>
    <row r="51489" spans="1:14" x14ac:dyDescent="0.3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1</v>
      </c>
      <c r="L51489">
        <v>2019</v>
      </c>
      <c r="M51489" s="1" t="s">
        <v>3921</v>
      </c>
      <c r="N51489" s="1" t="s">
        <v>3922</v>
      </c>
    </row>
    <row r="51490" spans="1:14" x14ac:dyDescent="0.3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1</v>
      </c>
      <c r="L51490">
        <v>2019</v>
      </c>
      <c r="M51490" s="1" t="s">
        <v>3921</v>
      </c>
      <c r="N51490" s="1" t="s">
        <v>3922</v>
      </c>
    </row>
    <row r="51491" spans="1:14" x14ac:dyDescent="0.3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1</v>
      </c>
      <c r="L51491">
        <v>2019</v>
      </c>
      <c r="M51491" s="1" t="s">
        <v>3921</v>
      </c>
      <c r="N51491" s="1" t="s">
        <v>3922</v>
      </c>
    </row>
    <row r="51492" spans="1:14" x14ac:dyDescent="0.3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</v>
      </c>
      <c r="L51492">
        <v>2019</v>
      </c>
      <c r="M51492" s="1" t="s">
        <v>3921</v>
      </c>
      <c r="N51492" s="1" t="s">
        <v>3922</v>
      </c>
    </row>
    <row r="51493" spans="1:14" x14ac:dyDescent="0.3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1</v>
      </c>
      <c r="L51493">
        <v>2019</v>
      </c>
      <c r="M51493" s="1" t="s">
        <v>3890</v>
      </c>
      <c r="N51493" s="1" t="s">
        <v>3896</v>
      </c>
    </row>
    <row r="51494" spans="1:14" x14ac:dyDescent="0.3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1</v>
      </c>
      <c r="L51494">
        <v>2019</v>
      </c>
      <c r="M51494" s="1" t="s">
        <v>3890</v>
      </c>
      <c r="N51494" s="1" t="s">
        <v>3896</v>
      </c>
    </row>
    <row r="51495" spans="1:14" x14ac:dyDescent="0.3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1</v>
      </c>
      <c r="L51495">
        <v>2019</v>
      </c>
      <c r="M51495" s="1" t="s">
        <v>3890</v>
      </c>
      <c r="N51495" s="1" t="s">
        <v>3896</v>
      </c>
    </row>
    <row r="51496" spans="1:14" x14ac:dyDescent="0.3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1</v>
      </c>
      <c r="L51496">
        <v>2019</v>
      </c>
      <c r="M51496" s="1" t="s">
        <v>3890</v>
      </c>
      <c r="N51496" s="1" t="s">
        <v>3896</v>
      </c>
    </row>
    <row r="51497" spans="1:14" x14ac:dyDescent="0.3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1</v>
      </c>
      <c r="L51497">
        <v>2019</v>
      </c>
      <c r="M51497" s="1" t="s">
        <v>3890</v>
      </c>
      <c r="N51497" s="1" t="s">
        <v>3896</v>
      </c>
    </row>
    <row r="51498" spans="1:14" x14ac:dyDescent="0.3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1</v>
      </c>
      <c r="L51498">
        <v>2019</v>
      </c>
      <c r="M51498" s="1" t="s">
        <v>3890</v>
      </c>
      <c r="N51498" s="1" t="s">
        <v>3896</v>
      </c>
    </row>
    <row r="51499" spans="1:14" x14ac:dyDescent="0.3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2</v>
      </c>
      <c r="L51499">
        <v>2019</v>
      </c>
      <c r="M51499" s="1" t="s">
        <v>3923</v>
      </c>
      <c r="N51499" s="1" t="s">
        <v>3924</v>
      </c>
    </row>
    <row r="51500" spans="1:14" x14ac:dyDescent="0.3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2</v>
      </c>
      <c r="L51500">
        <v>2019</v>
      </c>
      <c r="M51500" s="1" t="s">
        <v>3923</v>
      </c>
      <c r="N51500" s="1" t="s">
        <v>3924</v>
      </c>
    </row>
    <row r="51501" spans="1:14" x14ac:dyDescent="0.3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2</v>
      </c>
      <c r="L51501">
        <v>2019</v>
      </c>
      <c r="M51501" s="1" t="s">
        <v>3923</v>
      </c>
      <c r="N51501" s="1" t="s">
        <v>3924</v>
      </c>
    </row>
    <row r="51502" spans="1:14" x14ac:dyDescent="0.3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2</v>
      </c>
      <c r="L51502">
        <v>2019</v>
      </c>
      <c r="M51502" s="1" t="s">
        <v>3923</v>
      </c>
      <c r="N51502" s="1" t="s">
        <v>3924</v>
      </c>
    </row>
    <row r="51503" spans="1:14" x14ac:dyDescent="0.3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2</v>
      </c>
      <c r="L51503">
        <v>2019</v>
      </c>
      <c r="M51503" s="1" t="s">
        <v>3923</v>
      </c>
      <c r="N51503" s="1" t="s">
        <v>3924</v>
      </c>
    </row>
    <row r="51504" spans="1:14" x14ac:dyDescent="0.3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2</v>
      </c>
      <c r="L51504">
        <v>2019</v>
      </c>
      <c r="M51504" s="1" t="s">
        <v>3923</v>
      </c>
      <c r="N51504" s="1" t="s">
        <v>3924</v>
      </c>
    </row>
    <row r="51505" spans="1:14" x14ac:dyDescent="0.3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2</v>
      </c>
      <c r="L51505">
        <v>2019</v>
      </c>
      <c r="M51505" s="1" t="s">
        <v>3923</v>
      </c>
      <c r="N51505" s="1" t="s">
        <v>3924</v>
      </c>
    </row>
    <row r="51506" spans="1:14" x14ac:dyDescent="0.3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2</v>
      </c>
      <c r="L51506">
        <v>2019</v>
      </c>
      <c r="M51506" s="1" t="s">
        <v>3923</v>
      </c>
      <c r="N51506" s="1" t="s">
        <v>3924</v>
      </c>
    </row>
    <row r="51507" spans="1:14" x14ac:dyDescent="0.3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2</v>
      </c>
      <c r="L51507">
        <v>2019</v>
      </c>
      <c r="M51507" s="1" t="s">
        <v>3923</v>
      </c>
      <c r="N51507" s="1" t="s">
        <v>3924</v>
      </c>
    </row>
    <row r="51508" spans="1:14" x14ac:dyDescent="0.3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2</v>
      </c>
      <c r="L51508">
        <v>2019</v>
      </c>
      <c r="M51508" s="1" t="s">
        <v>3923</v>
      </c>
      <c r="N51508" s="1" t="s">
        <v>3924</v>
      </c>
    </row>
    <row r="51509" spans="1:14" x14ac:dyDescent="0.3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2</v>
      </c>
      <c r="L51509">
        <v>2019</v>
      </c>
      <c r="M51509" s="1" t="s">
        <v>3892</v>
      </c>
      <c r="N51509" s="1" t="s">
        <v>3897</v>
      </c>
    </row>
    <row r="51510" spans="1:14" x14ac:dyDescent="0.3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2</v>
      </c>
      <c r="L51510">
        <v>2019</v>
      </c>
      <c r="M51510" s="1" t="s">
        <v>3892</v>
      </c>
      <c r="N51510" s="1" t="s">
        <v>3897</v>
      </c>
    </row>
    <row r="51511" spans="1:14" x14ac:dyDescent="0.3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2</v>
      </c>
      <c r="L51511">
        <v>2019</v>
      </c>
      <c r="M51511" s="1" t="s">
        <v>3892</v>
      </c>
      <c r="N51511" s="1" t="s">
        <v>3897</v>
      </c>
    </row>
    <row r="51512" spans="1:14" x14ac:dyDescent="0.3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2</v>
      </c>
      <c r="L51512">
        <v>2019</v>
      </c>
      <c r="M51512" s="1" t="s">
        <v>3892</v>
      </c>
      <c r="N51512" s="1" t="s">
        <v>3897</v>
      </c>
    </row>
    <row r="51513" spans="1:14" x14ac:dyDescent="0.3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2</v>
      </c>
      <c r="L51513">
        <v>2019</v>
      </c>
      <c r="M51513" s="1" t="s">
        <v>3892</v>
      </c>
      <c r="N51513" s="1" t="s">
        <v>3897</v>
      </c>
    </row>
    <row r="51514" spans="1:14" x14ac:dyDescent="0.3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2</v>
      </c>
      <c r="L51514">
        <v>2019</v>
      </c>
      <c r="M51514" s="1" t="s">
        <v>3892</v>
      </c>
      <c r="N51514" s="1" t="s">
        <v>3897</v>
      </c>
    </row>
    <row r="51515" spans="1:14" x14ac:dyDescent="0.3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2</v>
      </c>
      <c r="L51515">
        <v>2019</v>
      </c>
      <c r="M51515" s="1" t="s">
        <v>3892</v>
      </c>
      <c r="N51515" s="1" t="s">
        <v>3897</v>
      </c>
    </row>
    <row r="51516" spans="1:14" x14ac:dyDescent="0.3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2</v>
      </c>
      <c r="L51516">
        <v>2019</v>
      </c>
      <c r="M51516" s="1" t="s">
        <v>3892</v>
      </c>
      <c r="N51516" s="1" t="s">
        <v>3897</v>
      </c>
    </row>
    <row r="51517" spans="1:14" x14ac:dyDescent="0.3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2</v>
      </c>
      <c r="L51517">
        <v>2019</v>
      </c>
      <c r="M51517" s="1" t="s">
        <v>3892</v>
      </c>
      <c r="N51517" s="1" t="s">
        <v>3897</v>
      </c>
    </row>
    <row r="51518" spans="1:14" x14ac:dyDescent="0.3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2</v>
      </c>
      <c r="L51518">
        <v>2019</v>
      </c>
      <c r="M51518" s="1" t="s">
        <v>3892</v>
      </c>
      <c r="N51518" s="1" t="s">
        <v>3897</v>
      </c>
    </row>
    <row r="51519" spans="1:14" x14ac:dyDescent="0.3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2</v>
      </c>
      <c r="L51519">
        <v>2019</v>
      </c>
      <c r="M51519" s="1" t="s">
        <v>3892</v>
      </c>
      <c r="N51519" s="1" t="s">
        <v>3897</v>
      </c>
    </row>
    <row r="51520" spans="1:14" x14ac:dyDescent="0.3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2</v>
      </c>
      <c r="L51520">
        <v>2019</v>
      </c>
      <c r="M51520" s="1" t="s">
        <v>3892</v>
      </c>
      <c r="N51520" s="1" t="s">
        <v>3897</v>
      </c>
    </row>
    <row r="51521" spans="1:14" x14ac:dyDescent="0.3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2</v>
      </c>
      <c r="L51521">
        <v>2019</v>
      </c>
      <c r="M51521" s="1" t="s">
        <v>3892</v>
      </c>
      <c r="N51521" s="1" t="s">
        <v>3897</v>
      </c>
    </row>
    <row r="51522" spans="1:14" x14ac:dyDescent="0.3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2</v>
      </c>
      <c r="L51522">
        <v>2019</v>
      </c>
      <c r="M51522" s="1" t="s">
        <v>3908</v>
      </c>
      <c r="N51522" s="1" t="s">
        <v>3913</v>
      </c>
    </row>
    <row r="51523" spans="1:14" x14ac:dyDescent="0.3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3</v>
      </c>
      <c r="L51523">
        <v>2019</v>
      </c>
      <c r="M51523" s="1" t="s">
        <v>3917</v>
      </c>
      <c r="N51523" s="1" t="s">
        <v>3925</v>
      </c>
    </row>
    <row r="51524" spans="1:14" x14ac:dyDescent="0.3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3</v>
      </c>
      <c r="L51524">
        <v>2019</v>
      </c>
      <c r="M51524" s="1" t="s">
        <v>3886</v>
      </c>
      <c r="N51524" s="1" t="s">
        <v>3898</v>
      </c>
    </row>
    <row r="51525" spans="1:14" x14ac:dyDescent="0.3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3</v>
      </c>
      <c r="L51525">
        <v>2019</v>
      </c>
      <c r="M51525" s="1" t="s">
        <v>3886</v>
      </c>
      <c r="N51525" s="1" t="s">
        <v>3898</v>
      </c>
    </row>
    <row r="51526" spans="1:14" x14ac:dyDescent="0.3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3</v>
      </c>
      <c r="L51526">
        <v>2019</v>
      </c>
      <c r="M51526" s="1" t="s">
        <v>3886</v>
      </c>
      <c r="N51526" s="1" t="s">
        <v>3898</v>
      </c>
    </row>
    <row r="51527" spans="1:14" x14ac:dyDescent="0.3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3</v>
      </c>
      <c r="L51527">
        <v>2019</v>
      </c>
      <c r="M51527" s="1" t="s">
        <v>3886</v>
      </c>
      <c r="N51527" s="1" t="s">
        <v>3898</v>
      </c>
    </row>
    <row r="51528" spans="1:14" x14ac:dyDescent="0.3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3</v>
      </c>
      <c r="L51528">
        <v>2019</v>
      </c>
      <c r="M51528" s="1" t="s">
        <v>3886</v>
      </c>
      <c r="N51528" s="1" t="s">
        <v>3898</v>
      </c>
    </row>
    <row r="51529" spans="1:14" x14ac:dyDescent="0.3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3</v>
      </c>
      <c r="L51529">
        <v>2019</v>
      </c>
      <c r="M51529" s="1" t="s">
        <v>3886</v>
      </c>
      <c r="N51529" s="1" t="s">
        <v>3898</v>
      </c>
    </row>
    <row r="51530" spans="1:14" x14ac:dyDescent="0.3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3</v>
      </c>
      <c r="L51530">
        <v>2019</v>
      </c>
      <c r="M51530" s="1" t="s">
        <v>3886</v>
      </c>
      <c r="N51530" s="1" t="s">
        <v>3898</v>
      </c>
    </row>
    <row r="51531" spans="1:14" x14ac:dyDescent="0.3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3</v>
      </c>
      <c r="L51531">
        <v>2019</v>
      </c>
      <c r="M51531" s="1" t="s">
        <v>3886</v>
      </c>
      <c r="N51531" s="1" t="s">
        <v>3898</v>
      </c>
    </row>
    <row r="51532" spans="1:14" x14ac:dyDescent="0.3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3</v>
      </c>
      <c r="L51532">
        <v>2019</v>
      </c>
      <c r="M51532" s="1" t="s">
        <v>3886</v>
      </c>
      <c r="N51532" s="1" t="s">
        <v>3898</v>
      </c>
    </row>
    <row r="51533" spans="1:14" x14ac:dyDescent="0.3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3</v>
      </c>
      <c r="L51533">
        <v>2019</v>
      </c>
      <c r="M51533" s="1" t="s">
        <v>3902</v>
      </c>
      <c r="N51533" s="1" t="s">
        <v>3914</v>
      </c>
    </row>
    <row r="51534" spans="1:14" x14ac:dyDescent="0.3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3</v>
      </c>
      <c r="L51534">
        <v>2019</v>
      </c>
      <c r="M51534" s="1" t="s">
        <v>3902</v>
      </c>
      <c r="N51534" s="1" t="s">
        <v>3914</v>
      </c>
    </row>
    <row r="51535" spans="1:14" x14ac:dyDescent="0.3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3</v>
      </c>
      <c r="L51535">
        <v>2019</v>
      </c>
      <c r="M51535" s="1" t="s">
        <v>3902</v>
      </c>
      <c r="N51535" s="1" t="s">
        <v>3914</v>
      </c>
    </row>
    <row r="51536" spans="1:14" x14ac:dyDescent="0.3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4</v>
      </c>
      <c r="L51536">
        <v>2019</v>
      </c>
      <c r="M51536" s="1" t="s">
        <v>3919</v>
      </c>
      <c r="N51536" s="1" t="s">
        <v>3926</v>
      </c>
    </row>
    <row r="51537" spans="1:14" x14ac:dyDescent="0.3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4</v>
      </c>
      <c r="L51537">
        <v>2019</v>
      </c>
      <c r="M51537" s="1" t="s">
        <v>3919</v>
      </c>
      <c r="N51537" s="1" t="s">
        <v>3926</v>
      </c>
    </row>
    <row r="51538" spans="1:14" x14ac:dyDescent="0.3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4</v>
      </c>
      <c r="L51538">
        <v>2019</v>
      </c>
      <c r="M51538" s="1" t="s">
        <v>3888</v>
      </c>
      <c r="N51538" s="1" t="s">
        <v>3899</v>
      </c>
    </row>
    <row r="51539" spans="1:14" x14ac:dyDescent="0.3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4</v>
      </c>
      <c r="L51539">
        <v>2019</v>
      </c>
      <c r="M51539" s="1" t="s">
        <v>3888</v>
      </c>
      <c r="N51539" s="1" t="s">
        <v>3899</v>
      </c>
    </row>
    <row r="51540" spans="1:14" x14ac:dyDescent="0.3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4</v>
      </c>
      <c r="L51540">
        <v>2019</v>
      </c>
      <c r="M51540" s="1" t="s">
        <v>3888</v>
      </c>
      <c r="N51540" s="1" t="s">
        <v>3899</v>
      </c>
    </row>
    <row r="51541" spans="1:14" x14ac:dyDescent="0.3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4</v>
      </c>
      <c r="L51541">
        <v>2019</v>
      </c>
      <c r="M51541" s="1" t="s">
        <v>3888</v>
      </c>
      <c r="N51541" s="1" t="s">
        <v>3899</v>
      </c>
    </row>
    <row r="51542" spans="1:14" x14ac:dyDescent="0.3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4</v>
      </c>
      <c r="L51542">
        <v>2019</v>
      </c>
      <c r="M51542" s="1" t="s">
        <v>3888</v>
      </c>
      <c r="N51542" s="1" t="s">
        <v>3899</v>
      </c>
    </row>
    <row r="51543" spans="1:14" x14ac:dyDescent="0.3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4</v>
      </c>
      <c r="L51543">
        <v>2019</v>
      </c>
      <c r="M51543" s="1" t="s">
        <v>3888</v>
      </c>
      <c r="N51543" s="1" t="s">
        <v>3899</v>
      </c>
    </row>
    <row r="51544" spans="1:14" x14ac:dyDescent="0.3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4</v>
      </c>
      <c r="L51544">
        <v>2019</v>
      </c>
      <c r="M51544" s="1" t="s">
        <v>3888</v>
      </c>
      <c r="N51544" s="1" t="s">
        <v>3899</v>
      </c>
    </row>
    <row r="51545" spans="1:14" x14ac:dyDescent="0.3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4</v>
      </c>
      <c r="L51545">
        <v>2019</v>
      </c>
      <c r="M51545" s="1" t="s">
        <v>3888</v>
      </c>
      <c r="N51545" s="1" t="s">
        <v>3899</v>
      </c>
    </row>
    <row r="51546" spans="1:14" x14ac:dyDescent="0.3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4</v>
      </c>
      <c r="L51546">
        <v>2019</v>
      </c>
      <c r="M51546" s="1" t="s">
        <v>3888</v>
      </c>
      <c r="N51546" s="1" t="s">
        <v>3899</v>
      </c>
    </row>
    <row r="51547" spans="1:14" x14ac:dyDescent="0.3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4</v>
      </c>
      <c r="L51547">
        <v>2019</v>
      </c>
      <c r="M51547" s="1" t="s">
        <v>3888</v>
      </c>
      <c r="N51547" s="1" t="s">
        <v>3899</v>
      </c>
    </row>
    <row r="51548" spans="1:14" x14ac:dyDescent="0.3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4</v>
      </c>
      <c r="L51548">
        <v>2019</v>
      </c>
      <c r="M51548" s="1" t="s">
        <v>3888</v>
      </c>
      <c r="N51548" s="1" t="s">
        <v>3899</v>
      </c>
    </row>
    <row r="51549" spans="1:14" x14ac:dyDescent="0.3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4</v>
      </c>
      <c r="L51549">
        <v>2019</v>
      </c>
      <c r="M51549" s="1" t="s">
        <v>3888</v>
      </c>
      <c r="N51549" s="1" t="s">
        <v>3899</v>
      </c>
    </row>
    <row r="51550" spans="1:14" x14ac:dyDescent="0.3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4</v>
      </c>
      <c r="L51550">
        <v>2019</v>
      </c>
      <c r="M51550" s="1" t="s">
        <v>3904</v>
      </c>
      <c r="N51550" s="1" t="s">
        <v>3915</v>
      </c>
    </row>
    <row r="51551" spans="1:14" x14ac:dyDescent="0.3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4</v>
      </c>
      <c r="L51551">
        <v>2019</v>
      </c>
      <c r="M51551" s="1" t="s">
        <v>3904</v>
      </c>
      <c r="N51551" s="1" t="s">
        <v>3915</v>
      </c>
    </row>
    <row r="51552" spans="1:14" x14ac:dyDescent="0.3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4</v>
      </c>
      <c r="L51552">
        <v>2019</v>
      </c>
      <c r="M51552" s="1" t="s">
        <v>3904</v>
      </c>
      <c r="N51552" s="1" t="s">
        <v>3915</v>
      </c>
    </row>
    <row r="51553" spans="1:14" x14ac:dyDescent="0.3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</v>
      </c>
      <c r="L51553">
        <v>2020</v>
      </c>
      <c r="M51553" s="1" t="s">
        <v>3890</v>
      </c>
      <c r="N51553" s="1" t="s">
        <v>3900</v>
      </c>
    </row>
    <row r="51554" spans="1:14" x14ac:dyDescent="0.3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1</v>
      </c>
      <c r="L51554">
        <v>2020</v>
      </c>
      <c r="M51554" s="1" t="s">
        <v>3890</v>
      </c>
      <c r="N51554" s="1" t="s">
        <v>3900</v>
      </c>
    </row>
    <row r="51555" spans="1:14" x14ac:dyDescent="0.3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1</v>
      </c>
      <c r="L51555">
        <v>2020</v>
      </c>
      <c r="M51555" s="1" t="s">
        <v>3890</v>
      </c>
      <c r="N51555" s="1" t="s">
        <v>3900</v>
      </c>
    </row>
    <row r="51556" spans="1:14" x14ac:dyDescent="0.3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1</v>
      </c>
      <c r="L51556">
        <v>2020</v>
      </c>
      <c r="M51556" s="1" t="s">
        <v>3906</v>
      </c>
      <c r="N51556" s="1" t="s">
        <v>3916</v>
      </c>
    </row>
    <row r="51557" spans="1:14" x14ac:dyDescent="0.3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</v>
      </c>
      <c r="L51557">
        <v>2020</v>
      </c>
      <c r="M51557" s="1" t="s">
        <v>3906</v>
      </c>
      <c r="N51557" s="1" t="s">
        <v>3916</v>
      </c>
    </row>
    <row r="51558" spans="1:14" x14ac:dyDescent="0.3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1</v>
      </c>
      <c r="L51558">
        <v>2020</v>
      </c>
      <c r="M51558" s="1" t="s">
        <v>3906</v>
      </c>
      <c r="N51558" s="1" t="s">
        <v>3916</v>
      </c>
    </row>
    <row r="51559" spans="1:14" x14ac:dyDescent="0.3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2</v>
      </c>
      <c r="L51559">
        <v>2020</v>
      </c>
      <c r="M51559" s="1" t="s">
        <v>3923</v>
      </c>
      <c r="N51559" s="1" t="s">
        <v>3928</v>
      </c>
    </row>
    <row r="51560" spans="1:14" x14ac:dyDescent="0.3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</v>
      </c>
      <c r="L51560">
        <v>2020</v>
      </c>
      <c r="M51560" s="1" t="s">
        <v>3892</v>
      </c>
      <c r="N51560" s="1" t="s">
        <v>3901</v>
      </c>
    </row>
    <row r="51561" spans="1:14" x14ac:dyDescent="0.3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2</v>
      </c>
      <c r="L51561">
        <v>2020</v>
      </c>
      <c r="M51561" s="1" t="s">
        <v>3892</v>
      </c>
      <c r="N51561" s="1" t="s">
        <v>3901</v>
      </c>
    </row>
    <row r="51562" spans="1:14" x14ac:dyDescent="0.3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</v>
      </c>
      <c r="L51562">
        <v>2020</v>
      </c>
      <c r="M51562" s="1" t="s">
        <v>3892</v>
      </c>
      <c r="N51562" s="1" t="s">
        <v>3901</v>
      </c>
    </row>
    <row r="51563" spans="1:14" x14ac:dyDescent="0.3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3</v>
      </c>
      <c r="L51563">
        <v>2017</v>
      </c>
      <c r="M51563" s="1" t="s">
        <v>3917</v>
      </c>
      <c r="N51563" s="1" t="s">
        <v>3929</v>
      </c>
    </row>
    <row r="51564" spans="1:14" x14ac:dyDescent="0.3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</v>
      </c>
      <c r="L51564">
        <v>2017</v>
      </c>
      <c r="M51564" s="1" t="s">
        <v>3886</v>
      </c>
      <c r="N51564" s="1" t="s">
        <v>3887</v>
      </c>
    </row>
    <row r="51565" spans="1:14" x14ac:dyDescent="0.3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3</v>
      </c>
      <c r="L51565">
        <v>2017</v>
      </c>
      <c r="M51565" s="1" t="s">
        <v>3902</v>
      </c>
      <c r="N51565" s="1" t="s">
        <v>3903</v>
      </c>
    </row>
    <row r="51566" spans="1:14" x14ac:dyDescent="0.3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4</v>
      </c>
      <c r="L51566">
        <v>2017</v>
      </c>
      <c r="M51566" s="1" t="s">
        <v>3904</v>
      </c>
      <c r="N51566" s="1" t="s">
        <v>3905</v>
      </c>
    </row>
    <row r="51567" spans="1:14" x14ac:dyDescent="0.3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1</v>
      </c>
      <c r="L51567">
        <v>2018</v>
      </c>
      <c r="M51567" s="1" t="s">
        <v>3921</v>
      </c>
      <c r="N51567" s="1" t="s">
        <v>3931</v>
      </c>
    </row>
    <row r="51568" spans="1:14" x14ac:dyDescent="0.3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</v>
      </c>
      <c r="L51568">
        <v>2018</v>
      </c>
      <c r="M51568" s="1" t="s">
        <v>3923</v>
      </c>
      <c r="N51568" s="1" t="s">
        <v>3932</v>
      </c>
    </row>
    <row r="51569" spans="1:14" x14ac:dyDescent="0.3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2</v>
      </c>
      <c r="L51569">
        <v>2018</v>
      </c>
      <c r="M51569" s="1" t="s">
        <v>3892</v>
      </c>
      <c r="N51569" s="1" t="s">
        <v>3893</v>
      </c>
    </row>
    <row r="51570" spans="1:14" x14ac:dyDescent="0.3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2</v>
      </c>
      <c r="L51570">
        <v>2018</v>
      </c>
      <c r="M51570" s="1" t="s">
        <v>3908</v>
      </c>
      <c r="N51570" s="1" t="s">
        <v>3909</v>
      </c>
    </row>
    <row r="51571" spans="1:14" x14ac:dyDescent="0.3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3</v>
      </c>
      <c r="L51571">
        <v>2018</v>
      </c>
      <c r="M51571" s="1" t="s">
        <v>3917</v>
      </c>
      <c r="N51571" s="1" t="s">
        <v>3918</v>
      </c>
    </row>
    <row r="51572" spans="1:14" x14ac:dyDescent="0.3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3</v>
      </c>
      <c r="L51572">
        <v>2018</v>
      </c>
      <c r="M51572" s="1" t="s">
        <v>3917</v>
      </c>
      <c r="N51572" s="1" t="s">
        <v>3918</v>
      </c>
    </row>
    <row r="51573" spans="1:14" x14ac:dyDescent="0.3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3</v>
      </c>
      <c r="L51573">
        <v>2018</v>
      </c>
      <c r="M51573" s="1" t="s">
        <v>3917</v>
      </c>
      <c r="N51573" s="1" t="s">
        <v>3918</v>
      </c>
    </row>
    <row r="51574" spans="1:14" x14ac:dyDescent="0.3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</v>
      </c>
      <c r="L51574">
        <v>2018</v>
      </c>
      <c r="M51574" s="1" t="s">
        <v>3917</v>
      </c>
      <c r="N51574" s="1" t="s">
        <v>3918</v>
      </c>
    </row>
    <row r="51575" spans="1:14" x14ac:dyDescent="0.3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3</v>
      </c>
      <c r="L51575">
        <v>2018</v>
      </c>
      <c r="M51575" s="1" t="s">
        <v>3917</v>
      </c>
      <c r="N51575" s="1" t="s">
        <v>3918</v>
      </c>
    </row>
    <row r="51576" spans="1:14" x14ac:dyDescent="0.3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3</v>
      </c>
      <c r="L51576">
        <v>2018</v>
      </c>
      <c r="M51576" s="1" t="s">
        <v>3917</v>
      </c>
      <c r="N51576" s="1" t="s">
        <v>3918</v>
      </c>
    </row>
    <row r="51577" spans="1:14" x14ac:dyDescent="0.3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3</v>
      </c>
      <c r="L51577">
        <v>2018</v>
      </c>
      <c r="M51577" s="1" t="s">
        <v>3917</v>
      </c>
      <c r="N51577" s="1" t="s">
        <v>3918</v>
      </c>
    </row>
    <row r="51578" spans="1:14" x14ac:dyDescent="0.3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3</v>
      </c>
      <c r="L51578">
        <v>2018</v>
      </c>
      <c r="M51578" s="1" t="s">
        <v>3886</v>
      </c>
      <c r="N51578" s="1" t="s">
        <v>3894</v>
      </c>
    </row>
    <row r="51579" spans="1:14" x14ac:dyDescent="0.3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3</v>
      </c>
      <c r="L51579">
        <v>2018</v>
      </c>
      <c r="M51579" s="1" t="s">
        <v>3886</v>
      </c>
      <c r="N51579" s="1" t="s">
        <v>3894</v>
      </c>
    </row>
    <row r="51580" spans="1:14" x14ac:dyDescent="0.3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</v>
      </c>
      <c r="L51580">
        <v>2018</v>
      </c>
      <c r="M51580" s="1" t="s">
        <v>3886</v>
      </c>
      <c r="N51580" s="1" t="s">
        <v>3894</v>
      </c>
    </row>
    <row r="51581" spans="1:14" x14ac:dyDescent="0.3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3</v>
      </c>
      <c r="L51581">
        <v>2018</v>
      </c>
      <c r="M51581" s="1" t="s">
        <v>3886</v>
      </c>
      <c r="N51581" s="1" t="s">
        <v>3894</v>
      </c>
    </row>
    <row r="51582" spans="1:14" x14ac:dyDescent="0.3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</v>
      </c>
      <c r="L51582">
        <v>2018</v>
      </c>
      <c r="M51582" s="1" t="s">
        <v>3886</v>
      </c>
      <c r="N51582" s="1" t="s">
        <v>3894</v>
      </c>
    </row>
    <row r="51583" spans="1:14" x14ac:dyDescent="0.3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</v>
      </c>
      <c r="L51583">
        <v>2018</v>
      </c>
      <c r="M51583" s="1" t="s">
        <v>3886</v>
      </c>
      <c r="N51583" s="1" t="s">
        <v>3894</v>
      </c>
    </row>
    <row r="51584" spans="1:14" x14ac:dyDescent="0.3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3</v>
      </c>
      <c r="L51584">
        <v>2018</v>
      </c>
      <c r="M51584" s="1" t="s">
        <v>3886</v>
      </c>
      <c r="N51584" s="1" t="s">
        <v>3894</v>
      </c>
    </row>
    <row r="51585" spans="1:14" x14ac:dyDescent="0.3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3</v>
      </c>
      <c r="L51585">
        <v>2018</v>
      </c>
      <c r="M51585" s="1" t="s">
        <v>3886</v>
      </c>
      <c r="N51585" s="1" t="s">
        <v>3894</v>
      </c>
    </row>
    <row r="51586" spans="1:14" x14ac:dyDescent="0.3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3</v>
      </c>
      <c r="L51586">
        <v>2018</v>
      </c>
      <c r="M51586" s="1" t="s">
        <v>3886</v>
      </c>
      <c r="N51586" s="1" t="s">
        <v>3894</v>
      </c>
    </row>
    <row r="51587" spans="1:14" x14ac:dyDescent="0.3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3</v>
      </c>
      <c r="L51587">
        <v>2018</v>
      </c>
      <c r="M51587" s="1" t="s">
        <v>3902</v>
      </c>
      <c r="N51587" s="1" t="s">
        <v>3910</v>
      </c>
    </row>
    <row r="51588" spans="1:14" x14ac:dyDescent="0.3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</v>
      </c>
      <c r="L51588">
        <v>2018</v>
      </c>
      <c r="M51588" s="1" t="s">
        <v>3902</v>
      </c>
      <c r="N51588" s="1" t="s">
        <v>3910</v>
      </c>
    </row>
    <row r="51589" spans="1:14" x14ac:dyDescent="0.3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3</v>
      </c>
      <c r="L51589">
        <v>2018</v>
      </c>
      <c r="M51589" s="1" t="s">
        <v>3902</v>
      </c>
      <c r="N51589" s="1" t="s">
        <v>3910</v>
      </c>
    </row>
    <row r="51590" spans="1:14" x14ac:dyDescent="0.3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3</v>
      </c>
      <c r="L51590">
        <v>2018</v>
      </c>
      <c r="M51590" s="1" t="s">
        <v>3902</v>
      </c>
      <c r="N51590" s="1" t="s">
        <v>3910</v>
      </c>
    </row>
    <row r="51591" spans="1:14" x14ac:dyDescent="0.3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3</v>
      </c>
      <c r="L51591">
        <v>2018</v>
      </c>
      <c r="M51591" s="1" t="s">
        <v>3902</v>
      </c>
      <c r="N51591" s="1" t="s">
        <v>3910</v>
      </c>
    </row>
    <row r="51592" spans="1:14" x14ac:dyDescent="0.3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</v>
      </c>
      <c r="L51592">
        <v>2018</v>
      </c>
      <c r="M51592" s="1" t="s">
        <v>3902</v>
      </c>
      <c r="N51592" s="1" t="s">
        <v>3910</v>
      </c>
    </row>
    <row r="51593" spans="1:14" x14ac:dyDescent="0.3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3</v>
      </c>
      <c r="L51593">
        <v>2018</v>
      </c>
      <c r="M51593" s="1" t="s">
        <v>3902</v>
      </c>
      <c r="N51593" s="1" t="s">
        <v>3910</v>
      </c>
    </row>
    <row r="51594" spans="1:14" x14ac:dyDescent="0.3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4</v>
      </c>
      <c r="L51594">
        <v>2018</v>
      </c>
      <c r="M51594" s="1" t="s">
        <v>3919</v>
      </c>
      <c r="N51594" s="1" t="s">
        <v>3920</v>
      </c>
    </row>
    <row r="51595" spans="1:14" x14ac:dyDescent="0.3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4</v>
      </c>
      <c r="L51595">
        <v>2018</v>
      </c>
      <c r="M51595" s="1" t="s">
        <v>3919</v>
      </c>
      <c r="N51595" s="1" t="s">
        <v>3920</v>
      </c>
    </row>
    <row r="51596" spans="1:14" x14ac:dyDescent="0.3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4</v>
      </c>
      <c r="L51596">
        <v>2018</v>
      </c>
      <c r="M51596" s="1" t="s">
        <v>3919</v>
      </c>
      <c r="N51596" s="1" t="s">
        <v>3920</v>
      </c>
    </row>
    <row r="51597" spans="1:14" x14ac:dyDescent="0.3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4</v>
      </c>
      <c r="L51597">
        <v>2018</v>
      </c>
      <c r="M51597" s="1" t="s">
        <v>3919</v>
      </c>
      <c r="N51597" s="1" t="s">
        <v>3920</v>
      </c>
    </row>
    <row r="51598" spans="1:14" x14ac:dyDescent="0.3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4</v>
      </c>
      <c r="L51598">
        <v>2018</v>
      </c>
      <c r="M51598" s="1" t="s">
        <v>3919</v>
      </c>
      <c r="N51598" s="1" t="s">
        <v>3920</v>
      </c>
    </row>
    <row r="51599" spans="1:14" x14ac:dyDescent="0.3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4</v>
      </c>
      <c r="L51599">
        <v>2018</v>
      </c>
      <c r="M51599" s="1" t="s">
        <v>3919</v>
      </c>
      <c r="N51599" s="1" t="s">
        <v>3920</v>
      </c>
    </row>
    <row r="51600" spans="1:14" x14ac:dyDescent="0.3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</v>
      </c>
      <c r="L51600">
        <v>2018</v>
      </c>
      <c r="M51600" s="1" t="s">
        <v>3919</v>
      </c>
      <c r="N51600" s="1" t="s">
        <v>3920</v>
      </c>
    </row>
    <row r="51601" spans="1:14" x14ac:dyDescent="0.3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4</v>
      </c>
      <c r="L51601">
        <v>2018</v>
      </c>
      <c r="M51601" s="1" t="s">
        <v>3888</v>
      </c>
      <c r="N51601" s="1" t="s">
        <v>3895</v>
      </c>
    </row>
    <row r="51602" spans="1:14" x14ac:dyDescent="0.3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4</v>
      </c>
      <c r="L51602">
        <v>2018</v>
      </c>
      <c r="M51602" s="1" t="s">
        <v>3888</v>
      </c>
      <c r="N51602" s="1" t="s">
        <v>3895</v>
      </c>
    </row>
    <row r="51603" spans="1:14" x14ac:dyDescent="0.3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4</v>
      </c>
      <c r="L51603">
        <v>2018</v>
      </c>
      <c r="M51603" s="1" t="s">
        <v>3888</v>
      </c>
      <c r="N51603" s="1" t="s">
        <v>3895</v>
      </c>
    </row>
    <row r="51604" spans="1:14" x14ac:dyDescent="0.3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</v>
      </c>
      <c r="L51604">
        <v>2018</v>
      </c>
      <c r="M51604" s="1" t="s">
        <v>3888</v>
      </c>
      <c r="N51604" s="1" t="s">
        <v>3895</v>
      </c>
    </row>
    <row r="51605" spans="1:14" x14ac:dyDescent="0.3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4</v>
      </c>
      <c r="L51605">
        <v>2018</v>
      </c>
      <c r="M51605" s="1" t="s">
        <v>3888</v>
      </c>
      <c r="N51605" s="1" t="s">
        <v>3895</v>
      </c>
    </row>
    <row r="51606" spans="1:14" x14ac:dyDescent="0.3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4</v>
      </c>
      <c r="L51606">
        <v>2018</v>
      </c>
      <c r="M51606" s="1" t="s">
        <v>3888</v>
      </c>
      <c r="N51606" s="1" t="s">
        <v>3895</v>
      </c>
    </row>
    <row r="51607" spans="1:14" x14ac:dyDescent="0.3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4</v>
      </c>
      <c r="L51607">
        <v>2018</v>
      </c>
      <c r="M51607" s="1" t="s">
        <v>3888</v>
      </c>
      <c r="N51607" s="1" t="s">
        <v>3895</v>
      </c>
    </row>
    <row r="51608" spans="1:14" x14ac:dyDescent="0.3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4</v>
      </c>
      <c r="L51608">
        <v>2018</v>
      </c>
      <c r="M51608" s="1" t="s">
        <v>3888</v>
      </c>
      <c r="N51608" s="1" t="s">
        <v>3895</v>
      </c>
    </row>
    <row r="51609" spans="1:14" x14ac:dyDescent="0.3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</v>
      </c>
      <c r="L51609">
        <v>2018</v>
      </c>
      <c r="M51609" s="1" t="s">
        <v>3888</v>
      </c>
      <c r="N51609" s="1" t="s">
        <v>3895</v>
      </c>
    </row>
    <row r="51610" spans="1:14" x14ac:dyDescent="0.3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</v>
      </c>
      <c r="L51610">
        <v>2018</v>
      </c>
      <c r="M51610" s="1" t="s">
        <v>3888</v>
      </c>
      <c r="N51610" s="1" t="s">
        <v>3895</v>
      </c>
    </row>
    <row r="51611" spans="1:14" x14ac:dyDescent="0.3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4</v>
      </c>
      <c r="L51611">
        <v>2018</v>
      </c>
      <c r="M51611" s="1" t="s">
        <v>3904</v>
      </c>
      <c r="N51611" s="1" t="s">
        <v>3911</v>
      </c>
    </row>
    <row r="51612" spans="1:14" x14ac:dyDescent="0.3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4</v>
      </c>
      <c r="L51612">
        <v>2018</v>
      </c>
      <c r="M51612" s="1" t="s">
        <v>3904</v>
      </c>
      <c r="N51612" s="1" t="s">
        <v>3911</v>
      </c>
    </row>
    <row r="51613" spans="1:14" x14ac:dyDescent="0.3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4</v>
      </c>
      <c r="L51613">
        <v>2018</v>
      </c>
      <c r="M51613" s="1" t="s">
        <v>3904</v>
      </c>
      <c r="N51613" s="1" t="s">
        <v>3911</v>
      </c>
    </row>
    <row r="51614" spans="1:14" x14ac:dyDescent="0.3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1</v>
      </c>
      <c r="L51614">
        <v>2019</v>
      </c>
      <c r="M51614" s="1" t="s">
        <v>3890</v>
      </c>
      <c r="N51614" s="1" t="s">
        <v>3896</v>
      </c>
    </row>
    <row r="51615" spans="1:14" x14ac:dyDescent="0.3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1</v>
      </c>
      <c r="L51615">
        <v>2019</v>
      </c>
      <c r="M51615" s="1" t="s">
        <v>3890</v>
      </c>
      <c r="N51615" s="1" t="s">
        <v>3896</v>
      </c>
    </row>
    <row r="51616" spans="1:14" x14ac:dyDescent="0.3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1</v>
      </c>
      <c r="L51616">
        <v>2019</v>
      </c>
      <c r="M51616" s="1" t="s">
        <v>3890</v>
      </c>
      <c r="N51616" s="1" t="s">
        <v>3896</v>
      </c>
    </row>
    <row r="51617" spans="1:14" x14ac:dyDescent="0.3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2</v>
      </c>
      <c r="L51617">
        <v>2019</v>
      </c>
      <c r="M51617" s="1" t="s">
        <v>3923</v>
      </c>
      <c r="N51617" s="1" t="s">
        <v>3924</v>
      </c>
    </row>
    <row r="51618" spans="1:14" x14ac:dyDescent="0.3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1</v>
      </c>
      <c r="L51618">
        <v>2020</v>
      </c>
      <c r="M51618" s="1" t="s">
        <v>3921</v>
      </c>
      <c r="N51618" s="1" t="s">
        <v>3927</v>
      </c>
    </row>
    <row r="51619" spans="1:14" x14ac:dyDescent="0.3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2</v>
      </c>
      <c r="L51619">
        <v>2020</v>
      </c>
      <c r="M51619" s="1" t="s">
        <v>3892</v>
      </c>
      <c r="N51619" s="1" t="s">
        <v>3901</v>
      </c>
    </row>
    <row r="51620" spans="1:14" x14ac:dyDescent="0.3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</v>
      </c>
      <c r="L51620">
        <v>2020</v>
      </c>
      <c r="M51620" s="1" t="s">
        <v>3892</v>
      </c>
      <c r="N51620" s="1" t="s">
        <v>3901</v>
      </c>
    </row>
    <row r="51621" spans="1:14" x14ac:dyDescent="0.3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</v>
      </c>
      <c r="L51621">
        <v>2020</v>
      </c>
      <c r="M51621" s="1" t="s">
        <v>3892</v>
      </c>
      <c r="N51621" s="1" t="s">
        <v>3901</v>
      </c>
    </row>
    <row r="51622" spans="1:14" x14ac:dyDescent="0.3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2</v>
      </c>
      <c r="L51622">
        <v>2020</v>
      </c>
      <c r="M51622" s="1" t="s">
        <v>3892</v>
      </c>
      <c r="N51622" s="1" t="s">
        <v>3901</v>
      </c>
    </row>
    <row r="51623" spans="1:14" x14ac:dyDescent="0.3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</v>
      </c>
      <c r="L51623">
        <v>2020</v>
      </c>
      <c r="M51623" s="1" t="s">
        <v>3892</v>
      </c>
      <c r="N51623" s="1" t="s">
        <v>3901</v>
      </c>
    </row>
    <row r="51624" spans="1:14" x14ac:dyDescent="0.3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2</v>
      </c>
      <c r="L51624">
        <v>2020</v>
      </c>
      <c r="M51624" s="1" t="s">
        <v>3892</v>
      </c>
      <c r="N51624" s="1" t="s">
        <v>3901</v>
      </c>
    </row>
    <row r="51625" spans="1:14" x14ac:dyDescent="0.3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3</v>
      </c>
      <c r="L51625">
        <v>2017</v>
      </c>
      <c r="M51625" s="1" t="s">
        <v>3917</v>
      </c>
      <c r="N51625" s="1" t="s">
        <v>3929</v>
      </c>
    </row>
    <row r="51626" spans="1:14" x14ac:dyDescent="0.3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4</v>
      </c>
      <c r="L51626">
        <v>2017</v>
      </c>
      <c r="M51626" s="1" t="s">
        <v>3888</v>
      </c>
      <c r="N51626" s="1" t="s">
        <v>3889</v>
      </c>
    </row>
    <row r="51627" spans="1:14" x14ac:dyDescent="0.3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4</v>
      </c>
      <c r="L51627">
        <v>2017</v>
      </c>
      <c r="M51627" s="1" t="s">
        <v>3888</v>
      </c>
      <c r="N51627" s="1" t="s">
        <v>3889</v>
      </c>
    </row>
    <row r="51628" spans="1:14" x14ac:dyDescent="0.3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4</v>
      </c>
      <c r="L51628">
        <v>2017</v>
      </c>
      <c r="M51628" s="1" t="s">
        <v>3888</v>
      </c>
      <c r="N51628" s="1" t="s">
        <v>3889</v>
      </c>
    </row>
    <row r="51629" spans="1:14" x14ac:dyDescent="0.3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4</v>
      </c>
      <c r="L51629">
        <v>2017</v>
      </c>
      <c r="M51629" s="1" t="s">
        <v>3904</v>
      </c>
      <c r="N51629" s="1" t="s">
        <v>3905</v>
      </c>
    </row>
    <row r="51630" spans="1:14" x14ac:dyDescent="0.3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1</v>
      </c>
      <c r="L51630">
        <v>2018</v>
      </c>
      <c r="M51630" s="1" t="s">
        <v>3890</v>
      </c>
      <c r="N51630" s="1" t="s">
        <v>3891</v>
      </c>
    </row>
    <row r="51631" spans="1:14" x14ac:dyDescent="0.3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2</v>
      </c>
      <c r="L51631">
        <v>2018</v>
      </c>
      <c r="M51631" s="1" t="s">
        <v>3923</v>
      </c>
      <c r="N51631" s="1" t="s">
        <v>3932</v>
      </c>
    </row>
    <row r="51632" spans="1:14" x14ac:dyDescent="0.3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2</v>
      </c>
      <c r="L51632">
        <v>2018</v>
      </c>
      <c r="M51632" s="1" t="s">
        <v>3908</v>
      </c>
      <c r="N51632" s="1" t="s">
        <v>3909</v>
      </c>
    </row>
    <row r="51633" spans="1:14" x14ac:dyDescent="0.3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2</v>
      </c>
      <c r="L51633">
        <v>2018</v>
      </c>
      <c r="M51633" s="1" t="s">
        <v>3908</v>
      </c>
      <c r="N51633" s="1" t="s">
        <v>3909</v>
      </c>
    </row>
    <row r="51634" spans="1:14" x14ac:dyDescent="0.3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2</v>
      </c>
      <c r="L51634">
        <v>2018</v>
      </c>
      <c r="M51634" s="1" t="s">
        <v>3908</v>
      </c>
      <c r="N51634" s="1" t="s">
        <v>3909</v>
      </c>
    </row>
    <row r="51635" spans="1:14" x14ac:dyDescent="0.3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2</v>
      </c>
      <c r="L51635">
        <v>2018</v>
      </c>
      <c r="M51635" s="1" t="s">
        <v>3908</v>
      </c>
      <c r="N51635" s="1" t="s">
        <v>3909</v>
      </c>
    </row>
    <row r="51636" spans="1:14" x14ac:dyDescent="0.3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2</v>
      </c>
      <c r="L51636">
        <v>2018</v>
      </c>
      <c r="M51636" s="1" t="s">
        <v>3908</v>
      </c>
      <c r="N51636" s="1" t="s">
        <v>3909</v>
      </c>
    </row>
    <row r="51637" spans="1:14" x14ac:dyDescent="0.3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3</v>
      </c>
      <c r="L51637">
        <v>2019</v>
      </c>
      <c r="M51637" s="1" t="s">
        <v>3886</v>
      </c>
      <c r="N51637" s="1" t="s">
        <v>3898</v>
      </c>
    </row>
    <row r="51638" spans="1:14" x14ac:dyDescent="0.3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3</v>
      </c>
      <c r="L51638">
        <v>2019</v>
      </c>
      <c r="M51638" s="1" t="s">
        <v>3902</v>
      </c>
      <c r="N51638" s="1" t="s">
        <v>3914</v>
      </c>
    </row>
    <row r="51639" spans="1:14" x14ac:dyDescent="0.3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3</v>
      </c>
      <c r="L51639">
        <v>2019</v>
      </c>
      <c r="M51639" s="1" t="s">
        <v>3902</v>
      </c>
      <c r="N51639" s="1" t="s">
        <v>3914</v>
      </c>
    </row>
    <row r="51640" spans="1:14" x14ac:dyDescent="0.3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3</v>
      </c>
      <c r="L51640">
        <v>2019</v>
      </c>
      <c r="M51640" s="1" t="s">
        <v>3902</v>
      </c>
      <c r="N51640" s="1" t="s">
        <v>3914</v>
      </c>
    </row>
    <row r="51641" spans="1:14" x14ac:dyDescent="0.3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3</v>
      </c>
      <c r="L51641">
        <v>2019</v>
      </c>
      <c r="M51641" s="1" t="s">
        <v>3902</v>
      </c>
      <c r="N51641" s="1" t="s">
        <v>3914</v>
      </c>
    </row>
    <row r="51642" spans="1:14" x14ac:dyDescent="0.3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3</v>
      </c>
      <c r="L51642">
        <v>2017</v>
      </c>
      <c r="M51642" s="1" t="s">
        <v>3886</v>
      </c>
      <c r="N51642" s="1" t="s">
        <v>3887</v>
      </c>
    </row>
    <row r="51643" spans="1:14" x14ac:dyDescent="0.3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</v>
      </c>
      <c r="L51643">
        <v>2017</v>
      </c>
      <c r="M51643" s="1" t="s">
        <v>3886</v>
      </c>
      <c r="N51643" s="1" t="s">
        <v>3887</v>
      </c>
    </row>
    <row r="51644" spans="1:14" x14ac:dyDescent="0.3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3</v>
      </c>
      <c r="L51644">
        <v>2017</v>
      </c>
      <c r="M51644" s="1" t="s">
        <v>3886</v>
      </c>
      <c r="N51644" s="1" t="s">
        <v>3887</v>
      </c>
    </row>
    <row r="51645" spans="1:14" x14ac:dyDescent="0.3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4</v>
      </c>
      <c r="L51645">
        <v>2017</v>
      </c>
      <c r="M51645" s="1" t="s">
        <v>3888</v>
      </c>
      <c r="N51645" s="1" t="s">
        <v>3889</v>
      </c>
    </row>
    <row r="51646" spans="1:14" x14ac:dyDescent="0.3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1</v>
      </c>
      <c r="L51646">
        <v>2018</v>
      </c>
      <c r="M51646" s="1" t="s">
        <v>3890</v>
      </c>
      <c r="N51646" s="1" t="s">
        <v>3891</v>
      </c>
    </row>
    <row r="51647" spans="1:14" x14ac:dyDescent="0.3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1</v>
      </c>
      <c r="L51647">
        <v>2018</v>
      </c>
      <c r="M51647" s="1" t="s">
        <v>3890</v>
      </c>
      <c r="N51647" s="1" t="s">
        <v>3891</v>
      </c>
    </row>
    <row r="51648" spans="1:14" x14ac:dyDescent="0.3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2</v>
      </c>
      <c r="L51648">
        <v>2018</v>
      </c>
      <c r="M51648" s="1" t="s">
        <v>3892</v>
      </c>
      <c r="N51648" s="1" t="s">
        <v>3893</v>
      </c>
    </row>
    <row r="51649" spans="1:14" x14ac:dyDescent="0.3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2</v>
      </c>
      <c r="L51649">
        <v>2018</v>
      </c>
      <c r="M51649" s="1" t="s">
        <v>3892</v>
      </c>
      <c r="N51649" s="1" t="s">
        <v>3893</v>
      </c>
    </row>
    <row r="51650" spans="1:14" x14ac:dyDescent="0.3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3</v>
      </c>
      <c r="L51650">
        <v>2018</v>
      </c>
      <c r="M51650" s="1" t="s">
        <v>3886</v>
      </c>
      <c r="N51650" s="1" t="s">
        <v>3894</v>
      </c>
    </row>
    <row r="51651" spans="1:14" x14ac:dyDescent="0.3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</v>
      </c>
      <c r="L51651">
        <v>2018</v>
      </c>
      <c r="M51651" s="1" t="s">
        <v>3886</v>
      </c>
      <c r="N51651" s="1" t="s">
        <v>3894</v>
      </c>
    </row>
    <row r="51652" spans="1:14" x14ac:dyDescent="0.3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3</v>
      </c>
      <c r="L51652">
        <v>2018</v>
      </c>
      <c r="M51652" s="1" t="s">
        <v>3886</v>
      </c>
      <c r="N51652" s="1" t="s">
        <v>3894</v>
      </c>
    </row>
    <row r="51653" spans="1:14" x14ac:dyDescent="0.3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3</v>
      </c>
      <c r="L51653">
        <v>2018</v>
      </c>
      <c r="M51653" s="1" t="s">
        <v>3886</v>
      </c>
      <c r="N51653" s="1" t="s">
        <v>3894</v>
      </c>
    </row>
    <row r="51654" spans="1:14" x14ac:dyDescent="0.3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3</v>
      </c>
      <c r="L51654">
        <v>2018</v>
      </c>
      <c r="M51654" s="1" t="s">
        <v>3886</v>
      </c>
      <c r="N51654" s="1" t="s">
        <v>3894</v>
      </c>
    </row>
    <row r="51655" spans="1:14" x14ac:dyDescent="0.3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</v>
      </c>
      <c r="L51655">
        <v>2018</v>
      </c>
      <c r="M51655" s="1" t="s">
        <v>3886</v>
      </c>
      <c r="N51655" s="1" t="s">
        <v>3894</v>
      </c>
    </row>
    <row r="51656" spans="1:14" x14ac:dyDescent="0.3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3</v>
      </c>
      <c r="L51656">
        <v>2018</v>
      </c>
      <c r="M51656" s="1" t="s">
        <v>3886</v>
      </c>
      <c r="N51656" s="1" t="s">
        <v>3894</v>
      </c>
    </row>
    <row r="51657" spans="1:14" x14ac:dyDescent="0.3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3</v>
      </c>
      <c r="L51657">
        <v>2018</v>
      </c>
      <c r="M51657" s="1" t="s">
        <v>3886</v>
      </c>
      <c r="N51657" s="1" t="s">
        <v>3894</v>
      </c>
    </row>
    <row r="51658" spans="1:14" x14ac:dyDescent="0.3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</v>
      </c>
      <c r="L51658">
        <v>2018</v>
      </c>
      <c r="M51658" s="1" t="s">
        <v>3886</v>
      </c>
      <c r="N51658" s="1" t="s">
        <v>3894</v>
      </c>
    </row>
    <row r="51659" spans="1:14" x14ac:dyDescent="0.3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3</v>
      </c>
      <c r="L51659">
        <v>2018</v>
      </c>
      <c r="M51659" s="1" t="s">
        <v>3886</v>
      </c>
      <c r="N51659" s="1" t="s">
        <v>3894</v>
      </c>
    </row>
    <row r="51660" spans="1:14" x14ac:dyDescent="0.3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</v>
      </c>
      <c r="L51660">
        <v>2018</v>
      </c>
      <c r="M51660" s="1" t="s">
        <v>3886</v>
      </c>
      <c r="N51660" s="1" t="s">
        <v>3894</v>
      </c>
    </row>
    <row r="51661" spans="1:14" x14ac:dyDescent="0.3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3</v>
      </c>
      <c r="L51661">
        <v>2018</v>
      </c>
      <c r="M51661" s="1" t="s">
        <v>3886</v>
      </c>
      <c r="N51661" s="1" t="s">
        <v>3894</v>
      </c>
    </row>
    <row r="51662" spans="1:14" x14ac:dyDescent="0.3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3</v>
      </c>
      <c r="L51662">
        <v>2018</v>
      </c>
      <c r="M51662" s="1" t="s">
        <v>3902</v>
      </c>
      <c r="N51662" s="1" t="s">
        <v>3910</v>
      </c>
    </row>
    <row r="51663" spans="1:14" x14ac:dyDescent="0.3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</v>
      </c>
      <c r="L51663">
        <v>2018</v>
      </c>
      <c r="M51663" s="1" t="s">
        <v>3902</v>
      </c>
      <c r="N51663" s="1" t="s">
        <v>3910</v>
      </c>
    </row>
    <row r="51664" spans="1:14" x14ac:dyDescent="0.3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3</v>
      </c>
      <c r="L51664">
        <v>2018</v>
      </c>
      <c r="M51664" s="1" t="s">
        <v>3902</v>
      </c>
      <c r="N51664" s="1" t="s">
        <v>3910</v>
      </c>
    </row>
    <row r="51665" spans="1:14" x14ac:dyDescent="0.3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4</v>
      </c>
      <c r="L51665">
        <v>2018</v>
      </c>
      <c r="M51665" s="1" t="s">
        <v>3888</v>
      </c>
      <c r="N51665" s="1" t="s">
        <v>3895</v>
      </c>
    </row>
    <row r="51666" spans="1:14" x14ac:dyDescent="0.3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4</v>
      </c>
      <c r="L51666">
        <v>2018</v>
      </c>
      <c r="M51666" s="1" t="s">
        <v>3888</v>
      </c>
      <c r="N51666" s="1" t="s">
        <v>3895</v>
      </c>
    </row>
    <row r="51667" spans="1:14" x14ac:dyDescent="0.3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4</v>
      </c>
      <c r="L51667">
        <v>2018</v>
      </c>
      <c r="M51667" s="1" t="s">
        <v>3888</v>
      </c>
      <c r="N51667" s="1" t="s">
        <v>3895</v>
      </c>
    </row>
    <row r="51668" spans="1:14" x14ac:dyDescent="0.3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4</v>
      </c>
      <c r="L51668">
        <v>2018</v>
      </c>
      <c r="M51668" s="1" t="s">
        <v>3888</v>
      </c>
      <c r="N51668" s="1" t="s">
        <v>3895</v>
      </c>
    </row>
    <row r="51669" spans="1:14" x14ac:dyDescent="0.3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4</v>
      </c>
      <c r="L51669">
        <v>2018</v>
      </c>
      <c r="M51669" s="1" t="s">
        <v>3888</v>
      </c>
      <c r="N51669" s="1" t="s">
        <v>3895</v>
      </c>
    </row>
    <row r="51670" spans="1:14" x14ac:dyDescent="0.3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4</v>
      </c>
      <c r="L51670">
        <v>2018</v>
      </c>
      <c r="M51670" s="1" t="s">
        <v>3888</v>
      </c>
      <c r="N51670" s="1" t="s">
        <v>3895</v>
      </c>
    </row>
    <row r="51671" spans="1:14" x14ac:dyDescent="0.3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4</v>
      </c>
      <c r="L51671">
        <v>2018</v>
      </c>
      <c r="M51671" s="1" t="s">
        <v>3888</v>
      </c>
      <c r="N51671" s="1" t="s">
        <v>3895</v>
      </c>
    </row>
    <row r="51672" spans="1:14" x14ac:dyDescent="0.3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4</v>
      </c>
      <c r="L51672">
        <v>2018</v>
      </c>
      <c r="M51672" s="1" t="s">
        <v>3888</v>
      </c>
      <c r="N51672" s="1" t="s">
        <v>3895</v>
      </c>
    </row>
    <row r="51673" spans="1:14" x14ac:dyDescent="0.3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</v>
      </c>
      <c r="L51673">
        <v>2018</v>
      </c>
      <c r="M51673" s="1" t="s">
        <v>3904</v>
      </c>
      <c r="N51673" s="1" t="s">
        <v>3911</v>
      </c>
    </row>
    <row r="51674" spans="1:14" x14ac:dyDescent="0.3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1</v>
      </c>
      <c r="L51674">
        <v>2019</v>
      </c>
      <c r="M51674" s="1" t="s">
        <v>3890</v>
      </c>
      <c r="N51674" s="1" t="s">
        <v>3896</v>
      </c>
    </row>
    <row r="51675" spans="1:14" x14ac:dyDescent="0.3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1</v>
      </c>
      <c r="L51675">
        <v>2019</v>
      </c>
      <c r="M51675" s="1" t="s">
        <v>3890</v>
      </c>
      <c r="N51675" s="1" t="s">
        <v>3896</v>
      </c>
    </row>
    <row r="51676" spans="1:14" x14ac:dyDescent="0.3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1</v>
      </c>
      <c r="L51676">
        <v>2019</v>
      </c>
      <c r="M51676" s="1" t="s">
        <v>3906</v>
      </c>
      <c r="N51676" s="1" t="s">
        <v>3912</v>
      </c>
    </row>
    <row r="51677" spans="1:14" x14ac:dyDescent="0.3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2</v>
      </c>
      <c r="L51677">
        <v>2019</v>
      </c>
      <c r="M51677" s="1" t="s">
        <v>3892</v>
      </c>
      <c r="N51677" s="1" t="s">
        <v>3897</v>
      </c>
    </row>
    <row r="51678" spans="1:14" x14ac:dyDescent="0.3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</v>
      </c>
      <c r="L51678">
        <v>2019</v>
      </c>
      <c r="M51678" s="1" t="s">
        <v>3892</v>
      </c>
      <c r="N51678" s="1" t="s">
        <v>3897</v>
      </c>
    </row>
    <row r="51679" spans="1:14" x14ac:dyDescent="0.3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2</v>
      </c>
      <c r="L51679">
        <v>2019</v>
      </c>
      <c r="M51679" s="1" t="s">
        <v>3892</v>
      </c>
      <c r="N51679" s="1" t="s">
        <v>3897</v>
      </c>
    </row>
    <row r="51680" spans="1:14" x14ac:dyDescent="0.3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2</v>
      </c>
      <c r="L51680">
        <v>2019</v>
      </c>
      <c r="M51680" s="1" t="s">
        <v>3892</v>
      </c>
      <c r="N51680" s="1" t="s">
        <v>3897</v>
      </c>
    </row>
    <row r="51681" spans="1:14" x14ac:dyDescent="0.3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2</v>
      </c>
      <c r="L51681">
        <v>2019</v>
      </c>
      <c r="M51681" s="1" t="s">
        <v>3892</v>
      </c>
      <c r="N51681" s="1" t="s">
        <v>3897</v>
      </c>
    </row>
    <row r="51682" spans="1:14" x14ac:dyDescent="0.3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2</v>
      </c>
      <c r="L51682">
        <v>2019</v>
      </c>
      <c r="M51682" s="1" t="s">
        <v>3908</v>
      </c>
      <c r="N51682" s="1" t="s">
        <v>3913</v>
      </c>
    </row>
    <row r="51683" spans="1:14" x14ac:dyDescent="0.3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3</v>
      </c>
      <c r="L51683">
        <v>2019</v>
      </c>
      <c r="M51683" s="1" t="s">
        <v>3886</v>
      </c>
      <c r="N51683" s="1" t="s">
        <v>3898</v>
      </c>
    </row>
    <row r="51684" spans="1:14" x14ac:dyDescent="0.3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3</v>
      </c>
      <c r="L51684">
        <v>2019</v>
      </c>
      <c r="M51684" s="1" t="s">
        <v>3886</v>
      </c>
      <c r="N51684" s="1" t="s">
        <v>3898</v>
      </c>
    </row>
    <row r="51685" spans="1:14" x14ac:dyDescent="0.3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3</v>
      </c>
      <c r="L51685">
        <v>2019</v>
      </c>
      <c r="M51685" s="1" t="s">
        <v>3886</v>
      </c>
      <c r="N51685" s="1" t="s">
        <v>3898</v>
      </c>
    </row>
    <row r="51686" spans="1:14" x14ac:dyDescent="0.3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3</v>
      </c>
      <c r="L51686">
        <v>2019</v>
      </c>
      <c r="M51686" s="1" t="s">
        <v>3886</v>
      </c>
      <c r="N51686" s="1" t="s">
        <v>3898</v>
      </c>
    </row>
    <row r="51687" spans="1:14" x14ac:dyDescent="0.3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3</v>
      </c>
      <c r="L51687">
        <v>2019</v>
      </c>
      <c r="M51687" s="1" t="s">
        <v>3886</v>
      </c>
      <c r="N51687" s="1" t="s">
        <v>3898</v>
      </c>
    </row>
    <row r="51688" spans="1:14" x14ac:dyDescent="0.3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3</v>
      </c>
      <c r="L51688">
        <v>2019</v>
      </c>
      <c r="M51688" s="1" t="s">
        <v>3886</v>
      </c>
      <c r="N51688" s="1" t="s">
        <v>3898</v>
      </c>
    </row>
    <row r="51689" spans="1:14" x14ac:dyDescent="0.3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</v>
      </c>
      <c r="L51689">
        <v>2019</v>
      </c>
      <c r="M51689" s="1" t="s">
        <v>3886</v>
      </c>
      <c r="N51689" s="1" t="s">
        <v>3898</v>
      </c>
    </row>
    <row r="51690" spans="1:14" x14ac:dyDescent="0.3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3</v>
      </c>
      <c r="L51690">
        <v>2019</v>
      </c>
      <c r="M51690" s="1" t="s">
        <v>3886</v>
      </c>
      <c r="N51690" s="1" t="s">
        <v>3898</v>
      </c>
    </row>
    <row r="51691" spans="1:14" x14ac:dyDescent="0.3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3</v>
      </c>
      <c r="L51691">
        <v>2019</v>
      </c>
      <c r="M51691" s="1" t="s">
        <v>3886</v>
      </c>
      <c r="N51691" s="1" t="s">
        <v>3898</v>
      </c>
    </row>
    <row r="51692" spans="1:14" x14ac:dyDescent="0.3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3</v>
      </c>
      <c r="L51692">
        <v>2019</v>
      </c>
      <c r="M51692" s="1" t="s">
        <v>3886</v>
      </c>
      <c r="N51692" s="1" t="s">
        <v>3898</v>
      </c>
    </row>
    <row r="51693" spans="1:14" x14ac:dyDescent="0.3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3</v>
      </c>
      <c r="L51693">
        <v>2019</v>
      </c>
      <c r="M51693" s="1" t="s">
        <v>3886</v>
      </c>
      <c r="N51693" s="1" t="s">
        <v>3898</v>
      </c>
    </row>
    <row r="51694" spans="1:14" x14ac:dyDescent="0.3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</v>
      </c>
      <c r="L51694">
        <v>2019</v>
      </c>
      <c r="M51694" s="1" t="s">
        <v>3886</v>
      </c>
      <c r="N51694" s="1" t="s">
        <v>3898</v>
      </c>
    </row>
    <row r="51695" spans="1:14" x14ac:dyDescent="0.3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3</v>
      </c>
      <c r="L51695">
        <v>2019</v>
      </c>
      <c r="M51695" s="1" t="s">
        <v>3886</v>
      </c>
      <c r="N51695" s="1" t="s">
        <v>3898</v>
      </c>
    </row>
    <row r="51696" spans="1:14" x14ac:dyDescent="0.3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3</v>
      </c>
      <c r="L51696">
        <v>2019</v>
      </c>
      <c r="M51696" s="1" t="s">
        <v>3886</v>
      </c>
      <c r="N51696" s="1" t="s">
        <v>3898</v>
      </c>
    </row>
    <row r="51697" spans="1:14" x14ac:dyDescent="0.3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3</v>
      </c>
      <c r="L51697">
        <v>2019</v>
      </c>
      <c r="M51697" s="1" t="s">
        <v>3886</v>
      </c>
      <c r="N51697" s="1" t="s">
        <v>3898</v>
      </c>
    </row>
    <row r="51698" spans="1:14" x14ac:dyDescent="0.3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3</v>
      </c>
      <c r="L51698">
        <v>2019</v>
      </c>
      <c r="M51698" s="1" t="s">
        <v>3886</v>
      </c>
      <c r="N51698" s="1" t="s">
        <v>3898</v>
      </c>
    </row>
    <row r="51699" spans="1:14" x14ac:dyDescent="0.3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</v>
      </c>
      <c r="L51699">
        <v>2019</v>
      </c>
      <c r="M51699" s="1" t="s">
        <v>3902</v>
      </c>
      <c r="N51699" s="1" t="s">
        <v>3914</v>
      </c>
    </row>
    <row r="51700" spans="1:14" x14ac:dyDescent="0.3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3</v>
      </c>
      <c r="L51700">
        <v>2019</v>
      </c>
      <c r="M51700" s="1" t="s">
        <v>3902</v>
      </c>
      <c r="N51700" s="1" t="s">
        <v>3914</v>
      </c>
    </row>
    <row r="51701" spans="1:14" x14ac:dyDescent="0.3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3</v>
      </c>
      <c r="L51701">
        <v>2019</v>
      </c>
      <c r="M51701" s="1" t="s">
        <v>3902</v>
      </c>
      <c r="N51701" s="1" t="s">
        <v>3914</v>
      </c>
    </row>
    <row r="51702" spans="1:14" x14ac:dyDescent="0.3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3</v>
      </c>
      <c r="L51702">
        <v>2019</v>
      </c>
      <c r="M51702" s="1" t="s">
        <v>3902</v>
      </c>
      <c r="N51702" s="1" t="s">
        <v>3914</v>
      </c>
    </row>
    <row r="51703" spans="1:14" x14ac:dyDescent="0.3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4</v>
      </c>
      <c r="L51703">
        <v>2019</v>
      </c>
      <c r="M51703" s="1" t="s">
        <v>3919</v>
      </c>
      <c r="N51703" s="1" t="s">
        <v>3926</v>
      </c>
    </row>
    <row r="51704" spans="1:14" x14ac:dyDescent="0.3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4</v>
      </c>
      <c r="L51704">
        <v>2019</v>
      </c>
      <c r="M51704" s="1" t="s">
        <v>3888</v>
      </c>
      <c r="N51704" s="1" t="s">
        <v>3899</v>
      </c>
    </row>
    <row r="51705" spans="1:14" x14ac:dyDescent="0.3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4</v>
      </c>
      <c r="L51705">
        <v>2019</v>
      </c>
      <c r="M51705" s="1" t="s">
        <v>3888</v>
      </c>
      <c r="N51705" s="1" t="s">
        <v>3899</v>
      </c>
    </row>
    <row r="51706" spans="1:14" x14ac:dyDescent="0.3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4</v>
      </c>
      <c r="L51706">
        <v>2019</v>
      </c>
      <c r="M51706" s="1" t="s">
        <v>3888</v>
      </c>
      <c r="N51706" s="1" t="s">
        <v>3899</v>
      </c>
    </row>
    <row r="51707" spans="1:14" x14ac:dyDescent="0.3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4</v>
      </c>
      <c r="L51707">
        <v>2019</v>
      </c>
      <c r="M51707" s="1" t="s">
        <v>3888</v>
      </c>
      <c r="N51707" s="1" t="s">
        <v>3899</v>
      </c>
    </row>
    <row r="51708" spans="1:14" x14ac:dyDescent="0.3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4</v>
      </c>
      <c r="L51708">
        <v>2019</v>
      </c>
      <c r="M51708" s="1" t="s">
        <v>3888</v>
      </c>
      <c r="N51708" s="1" t="s">
        <v>3899</v>
      </c>
    </row>
    <row r="51709" spans="1:14" x14ac:dyDescent="0.3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4</v>
      </c>
      <c r="L51709">
        <v>2019</v>
      </c>
      <c r="M51709" s="1" t="s">
        <v>3904</v>
      </c>
      <c r="N51709" s="1" t="s">
        <v>3915</v>
      </c>
    </row>
    <row r="51710" spans="1:14" x14ac:dyDescent="0.3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4</v>
      </c>
      <c r="L51710">
        <v>2019</v>
      </c>
      <c r="M51710" s="1" t="s">
        <v>3904</v>
      </c>
      <c r="N51710" s="1" t="s">
        <v>3915</v>
      </c>
    </row>
    <row r="51711" spans="1:14" x14ac:dyDescent="0.3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</v>
      </c>
      <c r="L51711">
        <v>2020</v>
      </c>
      <c r="M51711" s="1" t="s">
        <v>3890</v>
      </c>
      <c r="N51711" s="1" t="s">
        <v>3900</v>
      </c>
    </row>
    <row r="51712" spans="1:14" x14ac:dyDescent="0.3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</v>
      </c>
      <c r="L51712">
        <v>2020</v>
      </c>
      <c r="M51712" s="1" t="s">
        <v>3890</v>
      </c>
      <c r="N51712" s="1" t="s">
        <v>3900</v>
      </c>
    </row>
    <row r="51713" spans="1:14" x14ac:dyDescent="0.3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</v>
      </c>
      <c r="L51713">
        <v>2020</v>
      </c>
      <c r="M51713" s="1" t="s">
        <v>3890</v>
      </c>
      <c r="N51713" s="1" t="s">
        <v>3900</v>
      </c>
    </row>
    <row r="51714" spans="1:14" x14ac:dyDescent="0.3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1</v>
      </c>
      <c r="L51714">
        <v>2020</v>
      </c>
      <c r="M51714" s="1" t="s">
        <v>3890</v>
      </c>
      <c r="N51714" s="1" t="s">
        <v>3900</v>
      </c>
    </row>
    <row r="51715" spans="1:14" x14ac:dyDescent="0.3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</v>
      </c>
      <c r="L51715">
        <v>2020</v>
      </c>
      <c r="M51715" s="1" t="s">
        <v>3890</v>
      </c>
      <c r="N51715" s="1" t="s">
        <v>3900</v>
      </c>
    </row>
    <row r="51716" spans="1:14" x14ac:dyDescent="0.3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1</v>
      </c>
      <c r="L51716">
        <v>2020</v>
      </c>
      <c r="M51716" s="1" t="s">
        <v>3890</v>
      </c>
      <c r="N51716" s="1" t="s">
        <v>3900</v>
      </c>
    </row>
    <row r="51717" spans="1:14" x14ac:dyDescent="0.3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1</v>
      </c>
      <c r="L51717">
        <v>2020</v>
      </c>
      <c r="M51717" s="1" t="s">
        <v>3906</v>
      </c>
      <c r="N51717" s="1" t="s">
        <v>3916</v>
      </c>
    </row>
    <row r="51718" spans="1:14" x14ac:dyDescent="0.3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1</v>
      </c>
      <c r="L51718">
        <v>2020</v>
      </c>
      <c r="M51718" s="1" t="s">
        <v>3906</v>
      </c>
      <c r="N51718" s="1" t="s">
        <v>3916</v>
      </c>
    </row>
    <row r="51719" spans="1:14" x14ac:dyDescent="0.3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2</v>
      </c>
      <c r="L51719">
        <v>2020</v>
      </c>
      <c r="M51719" s="1" t="s">
        <v>3892</v>
      </c>
      <c r="N51719" s="1" t="s">
        <v>3901</v>
      </c>
    </row>
    <row r="51720" spans="1:14" x14ac:dyDescent="0.3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2</v>
      </c>
      <c r="L51720">
        <v>2020</v>
      </c>
      <c r="M51720" s="1" t="s">
        <v>3892</v>
      </c>
      <c r="N51720" s="1" t="s">
        <v>3901</v>
      </c>
    </row>
    <row r="51721" spans="1:14" x14ac:dyDescent="0.3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</v>
      </c>
      <c r="L51721">
        <v>2020</v>
      </c>
      <c r="M51721" s="1" t="s">
        <v>3892</v>
      </c>
      <c r="N51721" s="1" t="s">
        <v>3901</v>
      </c>
    </row>
    <row r="51722" spans="1:14" x14ac:dyDescent="0.3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2</v>
      </c>
      <c r="L51722">
        <v>2020</v>
      </c>
      <c r="M51722" s="1" t="s">
        <v>3892</v>
      </c>
      <c r="N51722" s="1" t="s">
        <v>3901</v>
      </c>
    </row>
    <row r="51723" spans="1:14" x14ac:dyDescent="0.3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2</v>
      </c>
      <c r="L51723">
        <v>2020</v>
      </c>
      <c r="M51723" s="1" t="s">
        <v>3892</v>
      </c>
      <c r="N51723" s="1" t="s">
        <v>3901</v>
      </c>
    </row>
    <row r="51724" spans="1:14" x14ac:dyDescent="0.3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</v>
      </c>
      <c r="L51724">
        <v>2020</v>
      </c>
      <c r="M51724" s="1" t="s">
        <v>3892</v>
      </c>
      <c r="N51724" s="1" t="s">
        <v>3901</v>
      </c>
    </row>
    <row r="51725" spans="1:14" x14ac:dyDescent="0.3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3</v>
      </c>
      <c r="L51725">
        <v>2018</v>
      </c>
      <c r="M51725" s="1" t="s">
        <v>3917</v>
      </c>
      <c r="N51725" s="1" t="s">
        <v>3918</v>
      </c>
    </row>
    <row r="51726" spans="1:14" x14ac:dyDescent="0.3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3</v>
      </c>
      <c r="L51726">
        <v>2018</v>
      </c>
      <c r="M51726" s="1" t="s">
        <v>3917</v>
      </c>
      <c r="N51726" s="1" t="s">
        <v>3918</v>
      </c>
    </row>
    <row r="51727" spans="1:14" x14ac:dyDescent="0.3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</v>
      </c>
      <c r="L51727">
        <v>2018</v>
      </c>
      <c r="M51727" s="1" t="s">
        <v>3917</v>
      </c>
      <c r="N51727" s="1" t="s">
        <v>3918</v>
      </c>
    </row>
    <row r="51728" spans="1:14" x14ac:dyDescent="0.3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</v>
      </c>
      <c r="L51728">
        <v>2018</v>
      </c>
      <c r="M51728" s="1" t="s">
        <v>3917</v>
      </c>
      <c r="N51728" s="1" t="s">
        <v>3918</v>
      </c>
    </row>
    <row r="51729" spans="1:14" x14ac:dyDescent="0.3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</v>
      </c>
      <c r="L51729">
        <v>2018</v>
      </c>
      <c r="M51729" s="1" t="s">
        <v>3917</v>
      </c>
      <c r="N51729" s="1" t="s">
        <v>3918</v>
      </c>
    </row>
    <row r="51730" spans="1:14" x14ac:dyDescent="0.3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3</v>
      </c>
      <c r="L51730">
        <v>2018</v>
      </c>
      <c r="M51730" s="1" t="s">
        <v>3917</v>
      </c>
      <c r="N51730" s="1" t="s">
        <v>3918</v>
      </c>
    </row>
    <row r="51731" spans="1:14" x14ac:dyDescent="0.3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3</v>
      </c>
      <c r="L51731">
        <v>2018</v>
      </c>
      <c r="M51731" s="1" t="s">
        <v>3917</v>
      </c>
      <c r="N51731" s="1" t="s">
        <v>3918</v>
      </c>
    </row>
    <row r="51732" spans="1:14" x14ac:dyDescent="0.3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3</v>
      </c>
      <c r="L51732">
        <v>2018</v>
      </c>
      <c r="M51732" s="1" t="s">
        <v>3917</v>
      </c>
      <c r="N51732" s="1" t="s">
        <v>3918</v>
      </c>
    </row>
    <row r="51733" spans="1:14" x14ac:dyDescent="0.3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</v>
      </c>
      <c r="L51733">
        <v>2018</v>
      </c>
      <c r="M51733" s="1" t="s">
        <v>3917</v>
      </c>
      <c r="N51733" s="1" t="s">
        <v>3918</v>
      </c>
    </row>
    <row r="51734" spans="1:14" x14ac:dyDescent="0.3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</v>
      </c>
      <c r="L51734">
        <v>2018</v>
      </c>
      <c r="M51734" s="1" t="s">
        <v>3917</v>
      </c>
      <c r="N51734" s="1" t="s">
        <v>3918</v>
      </c>
    </row>
    <row r="51735" spans="1:14" x14ac:dyDescent="0.3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3</v>
      </c>
      <c r="L51735">
        <v>2018</v>
      </c>
      <c r="M51735" s="1" t="s">
        <v>3917</v>
      </c>
      <c r="N51735" s="1" t="s">
        <v>3918</v>
      </c>
    </row>
    <row r="51736" spans="1:14" x14ac:dyDescent="0.3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3</v>
      </c>
      <c r="L51736">
        <v>2018</v>
      </c>
      <c r="M51736" s="1" t="s">
        <v>3917</v>
      </c>
      <c r="N51736" s="1" t="s">
        <v>3918</v>
      </c>
    </row>
    <row r="51737" spans="1:14" x14ac:dyDescent="0.3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3</v>
      </c>
      <c r="L51737">
        <v>2018</v>
      </c>
      <c r="M51737" s="1" t="s">
        <v>3917</v>
      </c>
      <c r="N51737" s="1" t="s">
        <v>3918</v>
      </c>
    </row>
    <row r="51738" spans="1:14" x14ac:dyDescent="0.3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3</v>
      </c>
      <c r="L51738">
        <v>2018</v>
      </c>
      <c r="M51738" s="1" t="s">
        <v>3886</v>
      </c>
      <c r="N51738" s="1" t="s">
        <v>3894</v>
      </c>
    </row>
    <row r="51739" spans="1:14" x14ac:dyDescent="0.3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3</v>
      </c>
      <c r="L51739">
        <v>2018</v>
      </c>
      <c r="M51739" s="1" t="s">
        <v>3886</v>
      </c>
      <c r="N51739" s="1" t="s">
        <v>3894</v>
      </c>
    </row>
    <row r="51740" spans="1:14" x14ac:dyDescent="0.3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3</v>
      </c>
      <c r="L51740">
        <v>2018</v>
      </c>
      <c r="M51740" s="1" t="s">
        <v>3886</v>
      </c>
      <c r="N51740" s="1" t="s">
        <v>3894</v>
      </c>
    </row>
    <row r="51741" spans="1:14" x14ac:dyDescent="0.3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3</v>
      </c>
      <c r="L51741">
        <v>2018</v>
      </c>
      <c r="M51741" s="1" t="s">
        <v>3886</v>
      </c>
      <c r="N51741" s="1" t="s">
        <v>3894</v>
      </c>
    </row>
    <row r="51742" spans="1:14" x14ac:dyDescent="0.3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3</v>
      </c>
      <c r="L51742">
        <v>2018</v>
      </c>
      <c r="M51742" s="1" t="s">
        <v>3886</v>
      </c>
      <c r="N51742" s="1" t="s">
        <v>3894</v>
      </c>
    </row>
    <row r="51743" spans="1:14" x14ac:dyDescent="0.3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3</v>
      </c>
      <c r="L51743">
        <v>2018</v>
      </c>
      <c r="M51743" s="1" t="s">
        <v>3902</v>
      </c>
      <c r="N51743" s="1" t="s">
        <v>3910</v>
      </c>
    </row>
    <row r="51744" spans="1:14" x14ac:dyDescent="0.3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</v>
      </c>
      <c r="L51744">
        <v>2018</v>
      </c>
      <c r="M51744" s="1" t="s">
        <v>3902</v>
      </c>
      <c r="N51744" s="1" t="s">
        <v>3910</v>
      </c>
    </row>
    <row r="51745" spans="1:14" x14ac:dyDescent="0.3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3</v>
      </c>
      <c r="L51745">
        <v>2018</v>
      </c>
      <c r="M51745" s="1" t="s">
        <v>3902</v>
      </c>
      <c r="N51745" s="1" t="s">
        <v>3910</v>
      </c>
    </row>
    <row r="51746" spans="1:14" x14ac:dyDescent="0.3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</v>
      </c>
      <c r="L51746">
        <v>2018</v>
      </c>
      <c r="M51746" s="1" t="s">
        <v>3902</v>
      </c>
      <c r="N51746" s="1" t="s">
        <v>3910</v>
      </c>
    </row>
    <row r="51747" spans="1:14" x14ac:dyDescent="0.3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3</v>
      </c>
      <c r="L51747">
        <v>2018</v>
      </c>
      <c r="M51747" s="1" t="s">
        <v>3902</v>
      </c>
      <c r="N51747" s="1" t="s">
        <v>3910</v>
      </c>
    </row>
    <row r="51748" spans="1:14" x14ac:dyDescent="0.3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3</v>
      </c>
      <c r="L51748">
        <v>2018</v>
      </c>
      <c r="M51748" s="1" t="s">
        <v>3902</v>
      </c>
      <c r="N51748" s="1" t="s">
        <v>3910</v>
      </c>
    </row>
    <row r="51749" spans="1:14" x14ac:dyDescent="0.3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3</v>
      </c>
      <c r="L51749">
        <v>2018</v>
      </c>
      <c r="M51749" s="1" t="s">
        <v>3902</v>
      </c>
      <c r="N51749" s="1" t="s">
        <v>3910</v>
      </c>
    </row>
    <row r="51750" spans="1:14" x14ac:dyDescent="0.3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3</v>
      </c>
      <c r="L51750">
        <v>2018</v>
      </c>
      <c r="M51750" s="1" t="s">
        <v>3902</v>
      </c>
      <c r="N51750" s="1" t="s">
        <v>3910</v>
      </c>
    </row>
    <row r="51751" spans="1:14" x14ac:dyDescent="0.3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3</v>
      </c>
      <c r="L51751">
        <v>2018</v>
      </c>
      <c r="M51751" s="1" t="s">
        <v>3902</v>
      </c>
      <c r="N51751" s="1" t="s">
        <v>3910</v>
      </c>
    </row>
    <row r="51752" spans="1:14" x14ac:dyDescent="0.3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3</v>
      </c>
      <c r="L51752">
        <v>2018</v>
      </c>
      <c r="M51752" s="1" t="s">
        <v>3902</v>
      </c>
      <c r="N51752" s="1" t="s">
        <v>3910</v>
      </c>
    </row>
    <row r="51753" spans="1:14" x14ac:dyDescent="0.3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3</v>
      </c>
      <c r="L51753">
        <v>2018</v>
      </c>
      <c r="M51753" s="1" t="s">
        <v>3902</v>
      </c>
      <c r="N51753" s="1" t="s">
        <v>3910</v>
      </c>
    </row>
    <row r="51754" spans="1:14" x14ac:dyDescent="0.3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3</v>
      </c>
      <c r="L51754">
        <v>2018</v>
      </c>
      <c r="M51754" s="1" t="s">
        <v>3902</v>
      </c>
      <c r="N51754" s="1" t="s">
        <v>3910</v>
      </c>
    </row>
    <row r="51755" spans="1:14" x14ac:dyDescent="0.3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3</v>
      </c>
      <c r="L51755">
        <v>2018</v>
      </c>
      <c r="M51755" s="1" t="s">
        <v>3902</v>
      </c>
      <c r="N51755" s="1" t="s">
        <v>3910</v>
      </c>
    </row>
    <row r="51756" spans="1:14" x14ac:dyDescent="0.3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</v>
      </c>
      <c r="L51756">
        <v>2018</v>
      </c>
      <c r="M51756" s="1" t="s">
        <v>3919</v>
      </c>
      <c r="N51756" s="1" t="s">
        <v>3920</v>
      </c>
    </row>
    <row r="51757" spans="1:14" x14ac:dyDescent="0.3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4</v>
      </c>
      <c r="L51757">
        <v>2018</v>
      </c>
      <c r="M51757" s="1" t="s">
        <v>3919</v>
      </c>
      <c r="N51757" s="1" t="s">
        <v>3920</v>
      </c>
    </row>
    <row r="51758" spans="1:14" x14ac:dyDescent="0.3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4</v>
      </c>
      <c r="L51758">
        <v>2018</v>
      </c>
      <c r="M51758" s="1" t="s">
        <v>3919</v>
      </c>
      <c r="N51758" s="1" t="s">
        <v>3920</v>
      </c>
    </row>
    <row r="51759" spans="1:14" x14ac:dyDescent="0.3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4</v>
      </c>
      <c r="L51759">
        <v>2018</v>
      </c>
      <c r="M51759" s="1" t="s">
        <v>3919</v>
      </c>
      <c r="N51759" s="1" t="s">
        <v>3920</v>
      </c>
    </row>
    <row r="51760" spans="1:14" x14ac:dyDescent="0.3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4</v>
      </c>
      <c r="L51760">
        <v>2018</v>
      </c>
      <c r="M51760" s="1" t="s">
        <v>3919</v>
      </c>
      <c r="N51760" s="1" t="s">
        <v>3920</v>
      </c>
    </row>
    <row r="51761" spans="1:14" x14ac:dyDescent="0.3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4</v>
      </c>
      <c r="L51761">
        <v>2018</v>
      </c>
      <c r="M51761" s="1" t="s">
        <v>3919</v>
      </c>
      <c r="N51761" s="1" t="s">
        <v>3920</v>
      </c>
    </row>
    <row r="51762" spans="1:14" x14ac:dyDescent="0.3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4</v>
      </c>
      <c r="L51762">
        <v>2018</v>
      </c>
      <c r="M51762" s="1" t="s">
        <v>3919</v>
      </c>
      <c r="N51762" s="1" t="s">
        <v>3920</v>
      </c>
    </row>
    <row r="51763" spans="1:14" x14ac:dyDescent="0.3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4</v>
      </c>
      <c r="L51763">
        <v>2018</v>
      </c>
      <c r="M51763" s="1" t="s">
        <v>3919</v>
      </c>
      <c r="N51763" s="1" t="s">
        <v>3920</v>
      </c>
    </row>
    <row r="51764" spans="1:14" x14ac:dyDescent="0.3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</v>
      </c>
      <c r="L51764">
        <v>2018</v>
      </c>
      <c r="M51764" s="1" t="s">
        <v>3919</v>
      </c>
      <c r="N51764" s="1" t="s">
        <v>3920</v>
      </c>
    </row>
    <row r="51765" spans="1:14" x14ac:dyDescent="0.3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4</v>
      </c>
      <c r="L51765">
        <v>2018</v>
      </c>
      <c r="M51765" s="1" t="s">
        <v>3919</v>
      </c>
      <c r="N51765" s="1" t="s">
        <v>3920</v>
      </c>
    </row>
    <row r="51766" spans="1:14" x14ac:dyDescent="0.3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4</v>
      </c>
      <c r="L51766">
        <v>2018</v>
      </c>
      <c r="M51766" s="1" t="s">
        <v>3919</v>
      </c>
      <c r="N51766" s="1" t="s">
        <v>3920</v>
      </c>
    </row>
    <row r="51767" spans="1:14" x14ac:dyDescent="0.3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4</v>
      </c>
      <c r="L51767">
        <v>2018</v>
      </c>
      <c r="M51767" s="1" t="s">
        <v>3919</v>
      </c>
      <c r="N51767" s="1" t="s">
        <v>3920</v>
      </c>
    </row>
    <row r="51768" spans="1:14" x14ac:dyDescent="0.3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4</v>
      </c>
      <c r="L51768">
        <v>2018</v>
      </c>
      <c r="M51768" s="1" t="s">
        <v>3919</v>
      </c>
      <c r="N51768" s="1" t="s">
        <v>3920</v>
      </c>
    </row>
    <row r="51769" spans="1:14" x14ac:dyDescent="0.3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4</v>
      </c>
      <c r="L51769">
        <v>2018</v>
      </c>
      <c r="M51769" s="1" t="s">
        <v>3919</v>
      </c>
      <c r="N51769" s="1" t="s">
        <v>3920</v>
      </c>
    </row>
    <row r="51770" spans="1:14" x14ac:dyDescent="0.3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4</v>
      </c>
      <c r="L51770">
        <v>2018</v>
      </c>
      <c r="M51770" s="1" t="s">
        <v>3919</v>
      </c>
      <c r="N51770" s="1" t="s">
        <v>3920</v>
      </c>
    </row>
    <row r="51771" spans="1:14" x14ac:dyDescent="0.3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</v>
      </c>
      <c r="L51771">
        <v>2018</v>
      </c>
      <c r="M51771" s="1" t="s">
        <v>3919</v>
      </c>
      <c r="N51771" s="1" t="s">
        <v>3920</v>
      </c>
    </row>
    <row r="51772" spans="1:14" x14ac:dyDescent="0.3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4</v>
      </c>
      <c r="L51772">
        <v>2018</v>
      </c>
      <c r="M51772" s="1" t="s">
        <v>3919</v>
      </c>
      <c r="N51772" s="1" t="s">
        <v>3920</v>
      </c>
    </row>
    <row r="51773" spans="1:14" x14ac:dyDescent="0.3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4</v>
      </c>
      <c r="L51773">
        <v>2018</v>
      </c>
      <c r="M51773" s="1" t="s">
        <v>3919</v>
      </c>
      <c r="N51773" s="1" t="s">
        <v>3920</v>
      </c>
    </row>
    <row r="51774" spans="1:14" x14ac:dyDescent="0.3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4</v>
      </c>
      <c r="L51774">
        <v>2018</v>
      </c>
      <c r="M51774" s="1" t="s">
        <v>3888</v>
      </c>
      <c r="N51774" s="1" t="s">
        <v>3895</v>
      </c>
    </row>
    <row r="51775" spans="1:14" x14ac:dyDescent="0.3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4</v>
      </c>
      <c r="L51775">
        <v>2018</v>
      </c>
      <c r="M51775" s="1" t="s">
        <v>3888</v>
      </c>
      <c r="N51775" s="1" t="s">
        <v>3895</v>
      </c>
    </row>
    <row r="51776" spans="1:14" x14ac:dyDescent="0.3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4</v>
      </c>
      <c r="L51776">
        <v>2018</v>
      </c>
      <c r="M51776" s="1" t="s">
        <v>3888</v>
      </c>
      <c r="N51776" s="1" t="s">
        <v>3895</v>
      </c>
    </row>
    <row r="51777" spans="1:14" x14ac:dyDescent="0.3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4</v>
      </c>
      <c r="L51777">
        <v>2018</v>
      </c>
      <c r="M51777" s="1" t="s">
        <v>3888</v>
      </c>
      <c r="N51777" s="1" t="s">
        <v>3895</v>
      </c>
    </row>
    <row r="51778" spans="1:14" x14ac:dyDescent="0.3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4</v>
      </c>
      <c r="L51778">
        <v>2018</v>
      </c>
      <c r="M51778" s="1" t="s">
        <v>3904</v>
      </c>
      <c r="N51778" s="1" t="s">
        <v>3911</v>
      </c>
    </row>
    <row r="51779" spans="1:14" x14ac:dyDescent="0.3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4</v>
      </c>
      <c r="L51779">
        <v>2018</v>
      </c>
      <c r="M51779" s="1" t="s">
        <v>3904</v>
      </c>
      <c r="N51779" s="1" t="s">
        <v>3911</v>
      </c>
    </row>
    <row r="51780" spans="1:14" x14ac:dyDescent="0.3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4</v>
      </c>
      <c r="L51780">
        <v>2018</v>
      </c>
      <c r="M51780" s="1" t="s">
        <v>3904</v>
      </c>
      <c r="N51780" s="1" t="s">
        <v>3911</v>
      </c>
    </row>
    <row r="51781" spans="1:14" x14ac:dyDescent="0.3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4</v>
      </c>
      <c r="L51781">
        <v>2018</v>
      </c>
      <c r="M51781" s="1" t="s">
        <v>3904</v>
      </c>
      <c r="N51781" s="1" t="s">
        <v>3911</v>
      </c>
    </row>
    <row r="51782" spans="1:14" x14ac:dyDescent="0.3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4</v>
      </c>
      <c r="L51782">
        <v>2018</v>
      </c>
      <c r="M51782" s="1" t="s">
        <v>3904</v>
      </c>
      <c r="N51782" s="1" t="s">
        <v>3911</v>
      </c>
    </row>
    <row r="51783" spans="1:14" x14ac:dyDescent="0.3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4</v>
      </c>
      <c r="L51783">
        <v>2018</v>
      </c>
      <c r="M51783" s="1" t="s">
        <v>3904</v>
      </c>
      <c r="N51783" s="1" t="s">
        <v>3911</v>
      </c>
    </row>
    <row r="51784" spans="1:14" x14ac:dyDescent="0.3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</v>
      </c>
      <c r="L51784">
        <v>2018</v>
      </c>
      <c r="M51784" s="1" t="s">
        <v>3904</v>
      </c>
      <c r="N51784" s="1" t="s">
        <v>3911</v>
      </c>
    </row>
    <row r="51785" spans="1:14" x14ac:dyDescent="0.3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4</v>
      </c>
      <c r="L51785">
        <v>2018</v>
      </c>
      <c r="M51785" s="1" t="s">
        <v>3904</v>
      </c>
      <c r="N51785" s="1" t="s">
        <v>3911</v>
      </c>
    </row>
    <row r="51786" spans="1:14" x14ac:dyDescent="0.3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</v>
      </c>
      <c r="L51786">
        <v>2018</v>
      </c>
      <c r="M51786" s="1" t="s">
        <v>3904</v>
      </c>
      <c r="N51786" s="1" t="s">
        <v>3911</v>
      </c>
    </row>
    <row r="51787" spans="1:14" x14ac:dyDescent="0.3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4</v>
      </c>
      <c r="L51787">
        <v>2018</v>
      </c>
      <c r="M51787" s="1" t="s">
        <v>3904</v>
      </c>
      <c r="N51787" s="1" t="s">
        <v>3911</v>
      </c>
    </row>
    <row r="51788" spans="1:14" x14ac:dyDescent="0.3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1</v>
      </c>
      <c r="L51788">
        <v>2019</v>
      </c>
      <c r="M51788" s="1" t="s">
        <v>3921</v>
      </c>
      <c r="N51788" s="1" t="s">
        <v>3922</v>
      </c>
    </row>
    <row r="51789" spans="1:14" x14ac:dyDescent="0.3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</v>
      </c>
      <c r="L51789">
        <v>2019</v>
      </c>
      <c r="M51789" s="1" t="s">
        <v>3921</v>
      </c>
      <c r="N51789" s="1" t="s">
        <v>3922</v>
      </c>
    </row>
    <row r="51790" spans="1:14" x14ac:dyDescent="0.3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1</v>
      </c>
      <c r="L51790">
        <v>2019</v>
      </c>
      <c r="M51790" s="1" t="s">
        <v>3921</v>
      </c>
      <c r="N51790" s="1" t="s">
        <v>3922</v>
      </c>
    </row>
    <row r="51791" spans="1:14" x14ac:dyDescent="0.3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1</v>
      </c>
      <c r="L51791">
        <v>2019</v>
      </c>
      <c r="M51791" s="1" t="s">
        <v>3921</v>
      </c>
      <c r="N51791" s="1" t="s">
        <v>3922</v>
      </c>
    </row>
    <row r="51792" spans="1:14" x14ac:dyDescent="0.3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1</v>
      </c>
      <c r="L51792">
        <v>2019</v>
      </c>
      <c r="M51792" s="1" t="s">
        <v>3921</v>
      </c>
      <c r="N51792" s="1" t="s">
        <v>3922</v>
      </c>
    </row>
    <row r="51793" spans="1:14" x14ac:dyDescent="0.3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1</v>
      </c>
      <c r="L51793">
        <v>2019</v>
      </c>
      <c r="M51793" s="1" t="s">
        <v>3890</v>
      </c>
      <c r="N51793" s="1" t="s">
        <v>3896</v>
      </c>
    </row>
    <row r="51794" spans="1:14" x14ac:dyDescent="0.3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1</v>
      </c>
      <c r="L51794">
        <v>2019</v>
      </c>
      <c r="M51794" s="1" t="s">
        <v>3890</v>
      </c>
      <c r="N51794" s="1" t="s">
        <v>3896</v>
      </c>
    </row>
    <row r="51795" spans="1:14" x14ac:dyDescent="0.3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1</v>
      </c>
      <c r="L51795">
        <v>2019</v>
      </c>
      <c r="M51795" s="1" t="s">
        <v>3890</v>
      </c>
      <c r="N51795" s="1" t="s">
        <v>3896</v>
      </c>
    </row>
    <row r="51796" spans="1:14" x14ac:dyDescent="0.3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1</v>
      </c>
      <c r="L51796">
        <v>2019</v>
      </c>
      <c r="M51796" s="1" t="s">
        <v>3890</v>
      </c>
      <c r="N51796" s="1" t="s">
        <v>3896</v>
      </c>
    </row>
    <row r="51797" spans="1:14" x14ac:dyDescent="0.3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1</v>
      </c>
      <c r="L51797">
        <v>2019</v>
      </c>
      <c r="M51797" s="1" t="s">
        <v>3890</v>
      </c>
      <c r="N51797" s="1" t="s">
        <v>3896</v>
      </c>
    </row>
    <row r="51798" spans="1:14" x14ac:dyDescent="0.3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1</v>
      </c>
      <c r="L51798">
        <v>2019</v>
      </c>
      <c r="M51798" s="1" t="s">
        <v>3906</v>
      </c>
      <c r="N51798" s="1" t="s">
        <v>3912</v>
      </c>
    </row>
    <row r="51799" spans="1:14" x14ac:dyDescent="0.3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1</v>
      </c>
      <c r="L51799">
        <v>2019</v>
      </c>
      <c r="M51799" s="1" t="s">
        <v>3906</v>
      </c>
      <c r="N51799" s="1" t="s">
        <v>3912</v>
      </c>
    </row>
    <row r="51800" spans="1:14" x14ac:dyDescent="0.3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1</v>
      </c>
      <c r="L51800">
        <v>2019</v>
      </c>
      <c r="M51800" s="1" t="s">
        <v>3906</v>
      </c>
      <c r="N51800" s="1" t="s">
        <v>3912</v>
      </c>
    </row>
    <row r="51801" spans="1:14" x14ac:dyDescent="0.3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1</v>
      </c>
      <c r="L51801">
        <v>2019</v>
      </c>
      <c r="M51801" s="1" t="s">
        <v>3906</v>
      </c>
      <c r="N51801" s="1" t="s">
        <v>3912</v>
      </c>
    </row>
    <row r="51802" spans="1:14" x14ac:dyDescent="0.3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1</v>
      </c>
      <c r="L51802">
        <v>2019</v>
      </c>
      <c r="M51802" s="1" t="s">
        <v>3906</v>
      </c>
      <c r="N51802" s="1" t="s">
        <v>3912</v>
      </c>
    </row>
    <row r="51803" spans="1:14" x14ac:dyDescent="0.3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1</v>
      </c>
      <c r="L51803">
        <v>2019</v>
      </c>
      <c r="M51803" s="1" t="s">
        <v>3906</v>
      </c>
      <c r="N51803" s="1" t="s">
        <v>3912</v>
      </c>
    </row>
    <row r="51804" spans="1:14" x14ac:dyDescent="0.3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1</v>
      </c>
      <c r="L51804">
        <v>2019</v>
      </c>
      <c r="M51804" s="1" t="s">
        <v>3906</v>
      </c>
      <c r="N51804" s="1" t="s">
        <v>3912</v>
      </c>
    </row>
    <row r="51805" spans="1:14" x14ac:dyDescent="0.3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1</v>
      </c>
      <c r="L51805">
        <v>2019</v>
      </c>
      <c r="M51805" s="1" t="s">
        <v>3906</v>
      </c>
      <c r="N51805" s="1" t="s">
        <v>3912</v>
      </c>
    </row>
    <row r="51806" spans="1:14" x14ac:dyDescent="0.3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1</v>
      </c>
      <c r="L51806">
        <v>2019</v>
      </c>
      <c r="M51806" s="1" t="s">
        <v>3906</v>
      </c>
      <c r="N51806" s="1" t="s">
        <v>3912</v>
      </c>
    </row>
    <row r="51807" spans="1:14" x14ac:dyDescent="0.3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2</v>
      </c>
      <c r="L51807">
        <v>2019</v>
      </c>
      <c r="M51807" s="1" t="s">
        <v>3923</v>
      </c>
      <c r="N51807" s="1" t="s">
        <v>3924</v>
      </c>
    </row>
    <row r="51808" spans="1:14" x14ac:dyDescent="0.3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2</v>
      </c>
      <c r="L51808">
        <v>2019</v>
      </c>
      <c r="M51808" s="1" t="s">
        <v>3923</v>
      </c>
      <c r="N51808" s="1" t="s">
        <v>3924</v>
      </c>
    </row>
    <row r="51809" spans="1:14" x14ac:dyDescent="0.3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2</v>
      </c>
      <c r="L51809">
        <v>2019</v>
      </c>
      <c r="M51809" s="1" t="s">
        <v>3923</v>
      </c>
      <c r="N51809" s="1" t="s">
        <v>3924</v>
      </c>
    </row>
    <row r="51810" spans="1:14" x14ac:dyDescent="0.3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2</v>
      </c>
      <c r="L51810">
        <v>2019</v>
      </c>
      <c r="M51810" s="1" t="s">
        <v>3923</v>
      </c>
      <c r="N51810" s="1" t="s">
        <v>3924</v>
      </c>
    </row>
    <row r="51811" spans="1:14" x14ac:dyDescent="0.3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2</v>
      </c>
      <c r="L51811">
        <v>2019</v>
      </c>
      <c r="M51811" s="1" t="s">
        <v>3923</v>
      </c>
      <c r="N51811" s="1" t="s">
        <v>3924</v>
      </c>
    </row>
    <row r="51812" spans="1:14" x14ac:dyDescent="0.3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2</v>
      </c>
      <c r="L51812">
        <v>2019</v>
      </c>
      <c r="M51812" s="1" t="s">
        <v>3923</v>
      </c>
      <c r="N51812" s="1" t="s">
        <v>3924</v>
      </c>
    </row>
    <row r="51813" spans="1:14" x14ac:dyDescent="0.3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2</v>
      </c>
      <c r="L51813">
        <v>2019</v>
      </c>
      <c r="M51813" s="1" t="s">
        <v>3923</v>
      </c>
      <c r="N51813" s="1" t="s">
        <v>3924</v>
      </c>
    </row>
    <row r="51814" spans="1:14" x14ac:dyDescent="0.3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2</v>
      </c>
      <c r="L51814">
        <v>2019</v>
      </c>
      <c r="M51814" s="1" t="s">
        <v>3923</v>
      </c>
      <c r="N51814" s="1" t="s">
        <v>3924</v>
      </c>
    </row>
    <row r="51815" spans="1:14" x14ac:dyDescent="0.3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2</v>
      </c>
      <c r="L51815">
        <v>2019</v>
      </c>
      <c r="M51815" s="1" t="s">
        <v>3923</v>
      </c>
      <c r="N51815" s="1" t="s">
        <v>3924</v>
      </c>
    </row>
    <row r="51816" spans="1:14" x14ac:dyDescent="0.3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2</v>
      </c>
      <c r="L51816">
        <v>2019</v>
      </c>
      <c r="M51816" s="1" t="s">
        <v>3923</v>
      </c>
      <c r="N51816" s="1" t="s">
        <v>3924</v>
      </c>
    </row>
    <row r="51817" spans="1:14" x14ac:dyDescent="0.3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2</v>
      </c>
      <c r="L51817">
        <v>2019</v>
      </c>
      <c r="M51817" s="1" t="s">
        <v>3923</v>
      </c>
      <c r="N51817" s="1" t="s">
        <v>3924</v>
      </c>
    </row>
    <row r="51818" spans="1:14" x14ac:dyDescent="0.3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</v>
      </c>
      <c r="L51818">
        <v>2019</v>
      </c>
      <c r="M51818" s="1" t="s">
        <v>3923</v>
      </c>
      <c r="N51818" s="1" t="s">
        <v>3924</v>
      </c>
    </row>
    <row r="51819" spans="1:14" x14ac:dyDescent="0.3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2</v>
      </c>
      <c r="L51819">
        <v>2019</v>
      </c>
      <c r="M51819" s="1" t="s">
        <v>3923</v>
      </c>
      <c r="N51819" s="1" t="s">
        <v>3924</v>
      </c>
    </row>
    <row r="51820" spans="1:14" x14ac:dyDescent="0.3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2</v>
      </c>
      <c r="L51820">
        <v>2019</v>
      </c>
      <c r="M51820" s="1" t="s">
        <v>3892</v>
      </c>
      <c r="N51820" s="1" t="s">
        <v>3897</v>
      </c>
    </row>
    <row r="51821" spans="1:14" x14ac:dyDescent="0.3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2</v>
      </c>
      <c r="L51821">
        <v>2019</v>
      </c>
      <c r="M51821" s="1" t="s">
        <v>3892</v>
      </c>
      <c r="N51821" s="1" t="s">
        <v>3897</v>
      </c>
    </row>
    <row r="51822" spans="1:14" x14ac:dyDescent="0.3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2</v>
      </c>
      <c r="L51822">
        <v>2019</v>
      </c>
      <c r="M51822" s="1" t="s">
        <v>3892</v>
      </c>
      <c r="N51822" s="1" t="s">
        <v>3897</v>
      </c>
    </row>
    <row r="51823" spans="1:14" x14ac:dyDescent="0.3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2</v>
      </c>
      <c r="L51823">
        <v>2019</v>
      </c>
      <c r="M51823" s="1" t="s">
        <v>3892</v>
      </c>
      <c r="N51823" s="1" t="s">
        <v>3897</v>
      </c>
    </row>
    <row r="51824" spans="1:14" x14ac:dyDescent="0.3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2</v>
      </c>
      <c r="L51824">
        <v>2019</v>
      </c>
      <c r="M51824" s="1" t="s">
        <v>3892</v>
      </c>
      <c r="N51824" s="1" t="s">
        <v>3897</v>
      </c>
    </row>
    <row r="51825" spans="1:14" x14ac:dyDescent="0.3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2</v>
      </c>
      <c r="L51825">
        <v>2019</v>
      </c>
      <c r="M51825" s="1" t="s">
        <v>3908</v>
      </c>
      <c r="N51825" s="1" t="s">
        <v>3913</v>
      </c>
    </row>
    <row r="51826" spans="1:14" x14ac:dyDescent="0.3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</v>
      </c>
      <c r="L51826">
        <v>2019</v>
      </c>
      <c r="M51826" s="1" t="s">
        <v>3908</v>
      </c>
      <c r="N51826" s="1" t="s">
        <v>3913</v>
      </c>
    </row>
    <row r="51827" spans="1:14" x14ac:dyDescent="0.3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2</v>
      </c>
      <c r="L51827">
        <v>2019</v>
      </c>
      <c r="M51827" s="1" t="s">
        <v>3908</v>
      </c>
      <c r="N51827" s="1" t="s">
        <v>3913</v>
      </c>
    </row>
    <row r="51828" spans="1:14" x14ac:dyDescent="0.3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2</v>
      </c>
      <c r="L51828">
        <v>2019</v>
      </c>
      <c r="M51828" s="1" t="s">
        <v>3908</v>
      </c>
      <c r="N51828" s="1" t="s">
        <v>3913</v>
      </c>
    </row>
    <row r="51829" spans="1:14" x14ac:dyDescent="0.3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2</v>
      </c>
      <c r="L51829">
        <v>2019</v>
      </c>
      <c r="M51829" s="1" t="s">
        <v>3908</v>
      </c>
      <c r="N51829" s="1" t="s">
        <v>3913</v>
      </c>
    </row>
    <row r="51830" spans="1:14" x14ac:dyDescent="0.3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2</v>
      </c>
      <c r="L51830">
        <v>2019</v>
      </c>
      <c r="M51830" s="1" t="s">
        <v>3908</v>
      </c>
      <c r="N51830" s="1" t="s">
        <v>3913</v>
      </c>
    </row>
    <row r="51831" spans="1:14" x14ac:dyDescent="0.3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2</v>
      </c>
      <c r="L51831">
        <v>2019</v>
      </c>
      <c r="M51831" s="1" t="s">
        <v>3908</v>
      </c>
      <c r="N51831" s="1" t="s">
        <v>3913</v>
      </c>
    </row>
    <row r="51832" spans="1:14" x14ac:dyDescent="0.3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2</v>
      </c>
      <c r="L51832">
        <v>2019</v>
      </c>
      <c r="M51832" s="1" t="s">
        <v>3908</v>
      </c>
      <c r="N51832" s="1" t="s">
        <v>3913</v>
      </c>
    </row>
    <row r="51833" spans="1:14" x14ac:dyDescent="0.3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2</v>
      </c>
      <c r="L51833">
        <v>2019</v>
      </c>
      <c r="M51833" s="1" t="s">
        <v>3908</v>
      </c>
      <c r="N51833" s="1" t="s">
        <v>3913</v>
      </c>
    </row>
    <row r="51834" spans="1:14" x14ac:dyDescent="0.3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2</v>
      </c>
      <c r="L51834">
        <v>2019</v>
      </c>
      <c r="M51834" s="1" t="s">
        <v>3908</v>
      </c>
      <c r="N51834" s="1" t="s">
        <v>3913</v>
      </c>
    </row>
    <row r="51835" spans="1:14" x14ac:dyDescent="0.3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2</v>
      </c>
      <c r="L51835">
        <v>2019</v>
      </c>
      <c r="M51835" s="1" t="s">
        <v>3908</v>
      </c>
      <c r="N51835" s="1" t="s">
        <v>3913</v>
      </c>
    </row>
    <row r="51836" spans="1:14" x14ac:dyDescent="0.3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2</v>
      </c>
      <c r="L51836">
        <v>2019</v>
      </c>
      <c r="M51836" s="1" t="s">
        <v>3908</v>
      </c>
      <c r="N51836" s="1" t="s">
        <v>3913</v>
      </c>
    </row>
    <row r="51837" spans="1:14" x14ac:dyDescent="0.3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</v>
      </c>
      <c r="L51837">
        <v>2019</v>
      </c>
      <c r="M51837" s="1" t="s">
        <v>3908</v>
      </c>
      <c r="N51837" s="1" t="s">
        <v>3913</v>
      </c>
    </row>
    <row r="51838" spans="1:14" x14ac:dyDescent="0.3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3</v>
      </c>
      <c r="L51838">
        <v>2019</v>
      </c>
      <c r="M51838" s="1" t="s">
        <v>3917</v>
      </c>
      <c r="N51838" s="1" t="s">
        <v>3925</v>
      </c>
    </row>
    <row r="51839" spans="1:14" x14ac:dyDescent="0.3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3</v>
      </c>
      <c r="L51839">
        <v>2019</v>
      </c>
      <c r="M51839" s="1" t="s">
        <v>3917</v>
      </c>
      <c r="N51839" s="1" t="s">
        <v>3925</v>
      </c>
    </row>
    <row r="51840" spans="1:14" x14ac:dyDescent="0.3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3</v>
      </c>
      <c r="L51840">
        <v>2019</v>
      </c>
      <c r="M51840" s="1" t="s">
        <v>3917</v>
      </c>
      <c r="N51840" s="1" t="s">
        <v>3925</v>
      </c>
    </row>
    <row r="51841" spans="1:14" x14ac:dyDescent="0.3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3</v>
      </c>
      <c r="L51841">
        <v>2019</v>
      </c>
      <c r="M51841" s="1" t="s">
        <v>3917</v>
      </c>
      <c r="N51841" s="1" t="s">
        <v>3925</v>
      </c>
    </row>
    <row r="51842" spans="1:14" x14ac:dyDescent="0.3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3</v>
      </c>
      <c r="L51842">
        <v>2019</v>
      </c>
      <c r="M51842" s="1" t="s">
        <v>3917</v>
      </c>
      <c r="N51842" s="1" t="s">
        <v>3925</v>
      </c>
    </row>
    <row r="51843" spans="1:14" x14ac:dyDescent="0.3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3</v>
      </c>
      <c r="L51843">
        <v>2019</v>
      </c>
      <c r="M51843" s="1" t="s">
        <v>3917</v>
      </c>
      <c r="N51843" s="1" t="s">
        <v>3925</v>
      </c>
    </row>
    <row r="51844" spans="1:14" x14ac:dyDescent="0.3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3</v>
      </c>
      <c r="L51844">
        <v>2019</v>
      </c>
      <c r="M51844" s="1" t="s">
        <v>3917</v>
      </c>
      <c r="N51844" s="1" t="s">
        <v>3925</v>
      </c>
    </row>
    <row r="51845" spans="1:14" x14ac:dyDescent="0.3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3</v>
      </c>
      <c r="L51845">
        <v>2019</v>
      </c>
      <c r="M51845" s="1" t="s">
        <v>3917</v>
      </c>
      <c r="N51845" s="1" t="s">
        <v>3925</v>
      </c>
    </row>
    <row r="51846" spans="1:14" x14ac:dyDescent="0.3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3</v>
      </c>
      <c r="L51846">
        <v>2019</v>
      </c>
      <c r="M51846" s="1" t="s">
        <v>3917</v>
      </c>
      <c r="N51846" s="1" t="s">
        <v>3925</v>
      </c>
    </row>
    <row r="51847" spans="1:14" x14ac:dyDescent="0.3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3</v>
      </c>
      <c r="L51847">
        <v>2019</v>
      </c>
      <c r="M51847" s="1" t="s">
        <v>3917</v>
      </c>
      <c r="N51847" s="1" t="s">
        <v>3925</v>
      </c>
    </row>
    <row r="51848" spans="1:14" x14ac:dyDescent="0.3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3</v>
      </c>
      <c r="L51848">
        <v>2019</v>
      </c>
      <c r="M51848" s="1" t="s">
        <v>3917</v>
      </c>
      <c r="N51848" s="1" t="s">
        <v>3925</v>
      </c>
    </row>
    <row r="51849" spans="1:14" x14ac:dyDescent="0.3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3</v>
      </c>
      <c r="L51849">
        <v>2019</v>
      </c>
      <c r="M51849" s="1" t="s">
        <v>3917</v>
      </c>
      <c r="N51849" s="1" t="s">
        <v>3925</v>
      </c>
    </row>
    <row r="51850" spans="1:14" x14ac:dyDescent="0.3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3</v>
      </c>
      <c r="L51850">
        <v>2019</v>
      </c>
      <c r="M51850" s="1" t="s">
        <v>3917</v>
      </c>
      <c r="N51850" s="1" t="s">
        <v>3925</v>
      </c>
    </row>
    <row r="51851" spans="1:14" x14ac:dyDescent="0.3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3</v>
      </c>
      <c r="L51851">
        <v>2019</v>
      </c>
      <c r="M51851" s="1" t="s">
        <v>3917</v>
      </c>
      <c r="N51851" s="1" t="s">
        <v>3925</v>
      </c>
    </row>
    <row r="51852" spans="1:14" x14ac:dyDescent="0.3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</v>
      </c>
      <c r="L51852">
        <v>2019</v>
      </c>
      <c r="M51852" s="1" t="s">
        <v>3886</v>
      </c>
      <c r="N51852" s="1" t="s">
        <v>3898</v>
      </c>
    </row>
    <row r="51853" spans="1:14" x14ac:dyDescent="0.3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3</v>
      </c>
      <c r="L51853">
        <v>2019</v>
      </c>
      <c r="M51853" s="1" t="s">
        <v>3886</v>
      </c>
      <c r="N51853" s="1" t="s">
        <v>3898</v>
      </c>
    </row>
    <row r="51854" spans="1:14" x14ac:dyDescent="0.3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3</v>
      </c>
      <c r="L51854">
        <v>2019</v>
      </c>
      <c r="M51854" s="1" t="s">
        <v>3886</v>
      </c>
      <c r="N51854" s="1" t="s">
        <v>3898</v>
      </c>
    </row>
    <row r="51855" spans="1:14" x14ac:dyDescent="0.3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3</v>
      </c>
      <c r="L51855">
        <v>2019</v>
      </c>
      <c r="M51855" s="1" t="s">
        <v>3886</v>
      </c>
      <c r="N51855" s="1" t="s">
        <v>3898</v>
      </c>
    </row>
    <row r="51856" spans="1:14" x14ac:dyDescent="0.3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3</v>
      </c>
      <c r="L51856">
        <v>2019</v>
      </c>
      <c r="M51856" s="1" t="s">
        <v>3886</v>
      </c>
      <c r="N51856" s="1" t="s">
        <v>3898</v>
      </c>
    </row>
    <row r="51857" spans="1:14" x14ac:dyDescent="0.3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3</v>
      </c>
      <c r="L51857">
        <v>2019</v>
      </c>
      <c r="M51857" s="1" t="s">
        <v>3886</v>
      </c>
      <c r="N51857" s="1" t="s">
        <v>3898</v>
      </c>
    </row>
    <row r="51858" spans="1:14" x14ac:dyDescent="0.3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3</v>
      </c>
      <c r="L51858">
        <v>2019</v>
      </c>
      <c r="M51858" s="1" t="s">
        <v>3902</v>
      </c>
      <c r="N51858" s="1" t="s">
        <v>3914</v>
      </c>
    </row>
    <row r="51859" spans="1:14" x14ac:dyDescent="0.3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3</v>
      </c>
      <c r="L51859">
        <v>2019</v>
      </c>
      <c r="M51859" s="1" t="s">
        <v>3902</v>
      </c>
      <c r="N51859" s="1" t="s">
        <v>3914</v>
      </c>
    </row>
    <row r="51860" spans="1:14" x14ac:dyDescent="0.3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3</v>
      </c>
      <c r="L51860">
        <v>2019</v>
      </c>
      <c r="M51860" s="1" t="s">
        <v>3902</v>
      </c>
      <c r="N51860" s="1" t="s">
        <v>3914</v>
      </c>
    </row>
    <row r="51861" spans="1:14" x14ac:dyDescent="0.3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3</v>
      </c>
      <c r="L51861">
        <v>2019</v>
      </c>
      <c r="M51861" s="1" t="s">
        <v>3902</v>
      </c>
      <c r="N51861" s="1" t="s">
        <v>3914</v>
      </c>
    </row>
    <row r="51862" spans="1:14" x14ac:dyDescent="0.3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</v>
      </c>
      <c r="L51862">
        <v>2019</v>
      </c>
      <c r="M51862" s="1" t="s">
        <v>3902</v>
      </c>
      <c r="N51862" s="1" t="s">
        <v>3914</v>
      </c>
    </row>
    <row r="51863" spans="1:14" x14ac:dyDescent="0.3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3</v>
      </c>
      <c r="L51863">
        <v>2019</v>
      </c>
      <c r="M51863" s="1" t="s">
        <v>3902</v>
      </c>
      <c r="N51863" s="1" t="s">
        <v>3914</v>
      </c>
    </row>
    <row r="51864" spans="1:14" x14ac:dyDescent="0.3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3</v>
      </c>
      <c r="L51864">
        <v>2019</v>
      </c>
      <c r="M51864" s="1" t="s">
        <v>3902</v>
      </c>
      <c r="N51864" s="1" t="s">
        <v>3914</v>
      </c>
    </row>
    <row r="51865" spans="1:14" x14ac:dyDescent="0.3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3</v>
      </c>
      <c r="L51865">
        <v>2019</v>
      </c>
      <c r="M51865" s="1" t="s">
        <v>3902</v>
      </c>
      <c r="N51865" s="1" t="s">
        <v>3914</v>
      </c>
    </row>
    <row r="51866" spans="1:14" x14ac:dyDescent="0.3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3</v>
      </c>
      <c r="L51866">
        <v>2019</v>
      </c>
      <c r="M51866" s="1" t="s">
        <v>3902</v>
      </c>
      <c r="N51866" s="1" t="s">
        <v>3914</v>
      </c>
    </row>
    <row r="51867" spans="1:14" x14ac:dyDescent="0.3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3</v>
      </c>
      <c r="L51867">
        <v>2019</v>
      </c>
      <c r="M51867" s="1" t="s">
        <v>3902</v>
      </c>
      <c r="N51867" s="1" t="s">
        <v>3914</v>
      </c>
    </row>
    <row r="51868" spans="1:14" x14ac:dyDescent="0.3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3</v>
      </c>
      <c r="L51868">
        <v>2019</v>
      </c>
      <c r="M51868" s="1" t="s">
        <v>3902</v>
      </c>
      <c r="N51868" s="1" t="s">
        <v>3914</v>
      </c>
    </row>
    <row r="51869" spans="1:14" x14ac:dyDescent="0.3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4</v>
      </c>
      <c r="L51869">
        <v>2019</v>
      </c>
      <c r="M51869" s="1" t="s">
        <v>3919</v>
      </c>
      <c r="N51869" s="1" t="s">
        <v>3926</v>
      </c>
    </row>
    <row r="51870" spans="1:14" x14ac:dyDescent="0.3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4</v>
      </c>
      <c r="L51870">
        <v>2019</v>
      </c>
      <c r="M51870" s="1" t="s">
        <v>3919</v>
      </c>
      <c r="N51870" s="1" t="s">
        <v>3926</v>
      </c>
    </row>
    <row r="51871" spans="1:14" x14ac:dyDescent="0.3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4</v>
      </c>
      <c r="L51871">
        <v>2019</v>
      </c>
      <c r="M51871" s="1" t="s">
        <v>3919</v>
      </c>
      <c r="N51871" s="1" t="s">
        <v>3926</v>
      </c>
    </row>
    <row r="51872" spans="1:14" x14ac:dyDescent="0.3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4</v>
      </c>
      <c r="L51872">
        <v>2019</v>
      </c>
      <c r="M51872" s="1" t="s">
        <v>3919</v>
      </c>
      <c r="N51872" s="1" t="s">
        <v>3926</v>
      </c>
    </row>
    <row r="51873" spans="1:14" x14ac:dyDescent="0.3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4</v>
      </c>
      <c r="L51873">
        <v>2019</v>
      </c>
      <c r="M51873" s="1" t="s">
        <v>3919</v>
      </c>
      <c r="N51873" s="1" t="s">
        <v>3926</v>
      </c>
    </row>
    <row r="51874" spans="1:14" x14ac:dyDescent="0.3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</v>
      </c>
      <c r="L51874">
        <v>2019</v>
      </c>
      <c r="M51874" s="1" t="s">
        <v>3919</v>
      </c>
      <c r="N51874" s="1" t="s">
        <v>3926</v>
      </c>
    </row>
    <row r="51875" spans="1:14" x14ac:dyDescent="0.3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4</v>
      </c>
      <c r="L51875">
        <v>2019</v>
      </c>
      <c r="M51875" s="1" t="s">
        <v>3919</v>
      </c>
      <c r="N51875" s="1" t="s">
        <v>3926</v>
      </c>
    </row>
    <row r="51876" spans="1:14" x14ac:dyDescent="0.3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4</v>
      </c>
      <c r="L51876">
        <v>2019</v>
      </c>
      <c r="M51876" s="1" t="s">
        <v>3919</v>
      </c>
      <c r="N51876" s="1" t="s">
        <v>3926</v>
      </c>
    </row>
    <row r="51877" spans="1:14" x14ac:dyDescent="0.3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4</v>
      </c>
      <c r="L51877">
        <v>2019</v>
      </c>
      <c r="M51877" s="1" t="s">
        <v>3888</v>
      </c>
      <c r="N51877" s="1" t="s">
        <v>3899</v>
      </c>
    </row>
    <row r="51878" spans="1:14" x14ac:dyDescent="0.3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4</v>
      </c>
      <c r="L51878">
        <v>2019</v>
      </c>
      <c r="M51878" s="1" t="s">
        <v>3888</v>
      </c>
      <c r="N51878" s="1" t="s">
        <v>3899</v>
      </c>
    </row>
    <row r="51879" spans="1:14" x14ac:dyDescent="0.3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4</v>
      </c>
      <c r="L51879">
        <v>2019</v>
      </c>
      <c r="M51879" s="1" t="s">
        <v>3888</v>
      </c>
      <c r="N51879" s="1" t="s">
        <v>3899</v>
      </c>
    </row>
    <row r="51880" spans="1:14" x14ac:dyDescent="0.3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4</v>
      </c>
      <c r="L51880">
        <v>2019</v>
      </c>
      <c r="M51880" s="1" t="s">
        <v>3888</v>
      </c>
      <c r="N51880" s="1" t="s">
        <v>3899</v>
      </c>
    </row>
    <row r="51881" spans="1:14" x14ac:dyDescent="0.3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4</v>
      </c>
      <c r="L51881">
        <v>2019</v>
      </c>
      <c r="M51881" s="1" t="s">
        <v>3888</v>
      </c>
      <c r="N51881" s="1" t="s">
        <v>3899</v>
      </c>
    </row>
    <row r="51882" spans="1:14" x14ac:dyDescent="0.3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4</v>
      </c>
      <c r="L51882">
        <v>2019</v>
      </c>
      <c r="M51882" s="1" t="s">
        <v>3888</v>
      </c>
      <c r="N51882" s="1" t="s">
        <v>3899</v>
      </c>
    </row>
    <row r="51883" spans="1:14" x14ac:dyDescent="0.3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4</v>
      </c>
      <c r="L51883">
        <v>2019</v>
      </c>
      <c r="M51883" s="1" t="s">
        <v>3904</v>
      </c>
      <c r="N51883" s="1" t="s">
        <v>3915</v>
      </c>
    </row>
    <row r="51884" spans="1:14" x14ac:dyDescent="0.3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4</v>
      </c>
      <c r="L51884">
        <v>2019</v>
      </c>
      <c r="M51884" s="1" t="s">
        <v>3904</v>
      </c>
      <c r="N51884" s="1" t="s">
        <v>3915</v>
      </c>
    </row>
    <row r="51885" spans="1:14" x14ac:dyDescent="0.3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4</v>
      </c>
      <c r="L51885">
        <v>2019</v>
      </c>
      <c r="M51885" s="1" t="s">
        <v>3904</v>
      </c>
      <c r="N51885" s="1" t="s">
        <v>3915</v>
      </c>
    </row>
    <row r="51886" spans="1:14" x14ac:dyDescent="0.3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4</v>
      </c>
      <c r="L51886">
        <v>2019</v>
      </c>
      <c r="M51886" s="1" t="s">
        <v>3904</v>
      </c>
      <c r="N51886" s="1" t="s">
        <v>3915</v>
      </c>
    </row>
    <row r="51887" spans="1:14" x14ac:dyDescent="0.3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4</v>
      </c>
      <c r="L51887">
        <v>2019</v>
      </c>
      <c r="M51887" s="1" t="s">
        <v>3904</v>
      </c>
      <c r="N51887" s="1" t="s">
        <v>3915</v>
      </c>
    </row>
    <row r="51888" spans="1:14" x14ac:dyDescent="0.3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4</v>
      </c>
      <c r="L51888">
        <v>2019</v>
      </c>
      <c r="M51888" s="1" t="s">
        <v>3904</v>
      </c>
      <c r="N51888" s="1" t="s">
        <v>3915</v>
      </c>
    </row>
    <row r="51889" spans="1:14" x14ac:dyDescent="0.3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4</v>
      </c>
      <c r="L51889">
        <v>2019</v>
      </c>
      <c r="M51889" s="1" t="s">
        <v>3904</v>
      </c>
      <c r="N51889" s="1" t="s">
        <v>3915</v>
      </c>
    </row>
    <row r="51890" spans="1:14" x14ac:dyDescent="0.3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4</v>
      </c>
      <c r="L51890">
        <v>2019</v>
      </c>
      <c r="M51890" s="1" t="s">
        <v>3904</v>
      </c>
      <c r="N51890" s="1" t="s">
        <v>3915</v>
      </c>
    </row>
    <row r="51891" spans="1:14" x14ac:dyDescent="0.3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4</v>
      </c>
      <c r="L51891">
        <v>2019</v>
      </c>
      <c r="M51891" s="1" t="s">
        <v>3904</v>
      </c>
      <c r="N51891" s="1" t="s">
        <v>3915</v>
      </c>
    </row>
    <row r="51892" spans="1:14" x14ac:dyDescent="0.3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4</v>
      </c>
      <c r="L51892">
        <v>2019</v>
      </c>
      <c r="M51892" s="1" t="s">
        <v>3904</v>
      </c>
      <c r="N51892" s="1" t="s">
        <v>3915</v>
      </c>
    </row>
    <row r="51893" spans="1:14" x14ac:dyDescent="0.3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4</v>
      </c>
      <c r="L51893">
        <v>2019</v>
      </c>
      <c r="M51893" s="1" t="s">
        <v>3904</v>
      </c>
      <c r="N51893" s="1" t="s">
        <v>3915</v>
      </c>
    </row>
    <row r="51894" spans="1:14" x14ac:dyDescent="0.3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4</v>
      </c>
      <c r="L51894">
        <v>2019</v>
      </c>
      <c r="M51894" s="1" t="s">
        <v>3904</v>
      </c>
      <c r="N51894" s="1" t="s">
        <v>3915</v>
      </c>
    </row>
    <row r="51895" spans="1:14" x14ac:dyDescent="0.3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4</v>
      </c>
      <c r="L51895">
        <v>2019</v>
      </c>
      <c r="M51895" s="1" t="s">
        <v>3904</v>
      </c>
      <c r="N51895" s="1" t="s">
        <v>3915</v>
      </c>
    </row>
    <row r="51896" spans="1:14" x14ac:dyDescent="0.3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4</v>
      </c>
      <c r="L51896">
        <v>2019</v>
      </c>
      <c r="M51896" s="1" t="s">
        <v>3904</v>
      </c>
      <c r="N51896" s="1" t="s">
        <v>3915</v>
      </c>
    </row>
    <row r="51897" spans="1:14" x14ac:dyDescent="0.3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4</v>
      </c>
      <c r="L51897">
        <v>2019</v>
      </c>
      <c r="M51897" s="1" t="s">
        <v>3904</v>
      </c>
      <c r="N51897" s="1" t="s">
        <v>3915</v>
      </c>
    </row>
    <row r="51898" spans="1:14" x14ac:dyDescent="0.3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4</v>
      </c>
      <c r="L51898">
        <v>2019</v>
      </c>
      <c r="M51898" s="1" t="s">
        <v>3904</v>
      </c>
      <c r="N51898" s="1" t="s">
        <v>3915</v>
      </c>
    </row>
    <row r="51899" spans="1:14" x14ac:dyDescent="0.3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</v>
      </c>
      <c r="L51899">
        <v>2019</v>
      </c>
      <c r="M51899" s="1" t="s">
        <v>3904</v>
      </c>
      <c r="N51899" s="1" t="s">
        <v>3915</v>
      </c>
    </row>
    <row r="51900" spans="1:14" x14ac:dyDescent="0.3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4</v>
      </c>
      <c r="L51900">
        <v>2019</v>
      </c>
      <c r="M51900" s="1" t="s">
        <v>3904</v>
      </c>
      <c r="N51900" s="1" t="s">
        <v>3915</v>
      </c>
    </row>
    <row r="51901" spans="1:14" x14ac:dyDescent="0.3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4</v>
      </c>
      <c r="L51901">
        <v>2019</v>
      </c>
      <c r="M51901" s="1" t="s">
        <v>3904</v>
      </c>
      <c r="N51901" s="1" t="s">
        <v>3915</v>
      </c>
    </row>
    <row r="51902" spans="1:14" x14ac:dyDescent="0.3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4</v>
      </c>
      <c r="L51902">
        <v>2019</v>
      </c>
      <c r="M51902" s="1" t="s">
        <v>3904</v>
      </c>
      <c r="N51902" s="1" t="s">
        <v>3915</v>
      </c>
    </row>
    <row r="51903" spans="1:14" x14ac:dyDescent="0.3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1</v>
      </c>
      <c r="L51903">
        <v>2020</v>
      </c>
      <c r="M51903" s="1" t="s">
        <v>3921</v>
      </c>
      <c r="N51903" s="1" t="s">
        <v>3927</v>
      </c>
    </row>
    <row r="51904" spans="1:14" x14ac:dyDescent="0.3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1</v>
      </c>
      <c r="L51904">
        <v>2020</v>
      </c>
      <c r="M51904" s="1" t="s">
        <v>3921</v>
      </c>
      <c r="N51904" s="1" t="s">
        <v>3927</v>
      </c>
    </row>
    <row r="51905" spans="1:14" x14ac:dyDescent="0.3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1</v>
      </c>
      <c r="L51905">
        <v>2020</v>
      </c>
      <c r="M51905" s="1" t="s">
        <v>3921</v>
      </c>
      <c r="N51905" s="1" t="s">
        <v>3927</v>
      </c>
    </row>
    <row r="51906" spans="1:14" x14ac:dyDescent="0.3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</v>
      </c>
      <c r="L51906">
        <v>2020</v>
      </c>
      <c r="M51906" s="1" t="s">
        <v>3921</v>
      </c>
      <c r="N51906" s="1" t="s">
        <v>3927</v>
      </c>
    </row>
    <row r="51907" spans="1:14" x14ac:dyDescent="0.3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1</v>
      </c>
      <c r="L51907">
        <v>2020</v>
      </c>
      <c r="M51907" s="1" t="s">
        <v>3921</v>
      </c>
      <c r="N51907" s="1" t="s">
        <v>3927</v>
      </c>
    </row>
    <row r="51908" spans="1:14" x14ac:dyDescent="0.3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1</v>
      </c>
      <c r="L51908">
        <v>2020</v>
      </c>
      <c r="M51908" s="1" t="s">
        <v>3921</v>
      </c>
      <c r="N51908" s="1" t="s">
        <v>3927</v>
      </c>
    </row>
    <row r="51909" spans="1:14" x14ac:dyDescent="0.3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1</v>
      </c>
      <c r="L51909">
        <v>2020</v>
      </c>
      <c r="M51909" s="1" t="s">
        <v>3921</v>
      </c>
      <c r="N51909" s="1" t="s">
        <v>3927</v>
      </c>
    </row>
    <row r="51910" spans="1:14" x14ac:dyDescent="0.3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1</v>
      </c>
      <c r="L51910">
        <v>2020</v>
      </c>
      <c r="M51910" s="1" t="s">
        <v>3890</v>
      </c>
      <c r="N51910" s="1" t="s">
        <v>3900</v>
      </c>
    </row>
    <row r="51911" spans="1:14" x14ac:dyDescent="0.3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1</v>
      </c>
      <c r="L51911">
        <v>2020</v>
      </c>
      <c r="M51911" s="1" t="s">
        <v>3890</v>
      </c>
      <c r="N51911" s="1" t="s">
        <v>3900</v>
      </c>
    </row>
    <row r="51912" spans="1:14" x14ac:dyDescent="0.3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1</v>
      </c>
      <c r="L51912">
        <v>2020</v>
      </c>
      <c r="M51912" s="1" t="s">
        <v>3890</v>
      </c>
      <c r="N51912" s="1" t="s">
        <v>3900</v>
      </c>
    </row>
    <row r="51913" spans="1:14" x14ac:dyDescent="0.3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1</v>
      </c>
      <c r="L51913">
        <v>2020</v>
      </c>
      <c r="M51913" s="1" t="s">
        <v>3890</v>
      </c>
      <c r="N51913" s="1" t="s">
        <v>3900</v>
      </c>
    </row>
    <row r="51914" spans="1:14" x14ac:dyDescent="0.3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1</v>
      </c>
      <c r="L51914">
        <v>2020</v>
      </c>
      <c r="M51914" s="1" t="s">
        <v>3906</v>
      </c>
      <c r="N51914" s="1" t="s">
        <v>3916</v>
      </c>
    </row>
    <row r="51915" spans="1:14" x14ac:dyDescent="0.3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</v>
      </c>
      <c r="L51915">
        <v>2020</v>
      </c>
      <c r="M51915" s="1" t="s">
        <v>3906</v>
      </c>
      <c r="N51915" s="1" t="s">
        <v>3916</v>
      </c>
    </row>
    <row r="51916" spans="1:14" x14ac:dyDescent="0.3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</v>
      </c>
      <c r="L51916">
        <v>2020</v>
      </c>
      <c r="M51916" s="1" t="s">
        <v>3906</v>
      </c>
      <c r="N51916" s="1" t="s">
        <v>3916</v>
      </c>
    </row>
    <row r="51917" spans="1:14" x14ac:dyDescent="0.3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1</v>
      </c>
      <c r="L51917">
        <v>2020</v>
      </c>
      <c r="M51917" s="1" t="s">
        <v>3906</v>
      </c>
      <c r="N51917" s="1" t="s">
        <v>3916</v>
      </c>
    </row>
    <row r="51918" spans="1:14" x14ac:dyDescent="0.3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1</v>
      </c>
      <c r="L51918">
        <v>2020</v>
      </c>
      <c r="M51918" s="1" t="s">
        <v>3906</v>
      </c>
      <c r="N51918" s="1" t="s">
        <v>3916</v>
      </c>
    </row>
    <row r="51919" spans="1:14" x14ac:dyDescent="0.3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</v>
      </c>
      <c r="L51919">
        <v>2020</v>
      </c>
      <c r="M51919" s="1" t="s">
        <v>3906</v>
      </c>
      <c r="N51919" s="1" t="s">
        <v>3916</v>
      </c>
    </row>
    <row r="51920" spans="1:14" x14ac:dyDescent="0.3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1</v>
      </c>
      <c r="L51920">
        <v>2020</v>
      </c>
      <c r="M51920" s="1" t="s">
        <v>3906</v>
      </c>
      <c r="N51920" s="1" t="s">
        <v>3916</v>
      </c>
    </row>
    <row r="51921" spans="1:14" x14ac:dyDescent="0.3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2</v>
      </c>
      <c r="L51921">
        <v>2020</v>
      </c>
      <c r="M51921" s="1" t="s">
        <v>3923</v>
      </c>
      <c r="N51921" s="1" t="s">
        <v>3928</v>
      </c>
    </row>
    <row r="51922" spans="1:14" x14ac:dyDescent="0.3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2</v>
      </c>
      <c r="L51922">
        <v>2020</v>
      </c>
      <c r="M51922" s="1" t="s">
        <v>3923</v>
      </c>
      <c r="N51922" s="1" t="s">
        <v>3928</v>
      </c>
    </row>
    <row r="51923" spans="1:14" x14ac:dyDescent="0.3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</v>
      </c>
      <c r="L51923">
        <v>2020</v>
      </c>
      <c r="M51923" s="1" t="s">
        <v>3923</v>
      </c>
      <c r="N51923" s="1" t="s">
        <v>3928</v>
      </c>
    </row>
    <row r="51924" spans="1:14" x14ac:dyDescent="0.3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2</v>
      </c>
      <c r="L51924">
        <v>2020</v>
      </c>
      <c r="M51924" s="1" t="s">
        <v>3923</v>
      </c>
      <c r="N51924" s="1" t="s">
        <v>3928</v>
      </c>
    </row>
    <row r="51925" spans="1:14" x14ac:dyDescent="0.3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</v>
      </c>
      <c r="L51925">
        <v>2020</v>
      </c>
      <c r="M51925" s="1" t="s">
        <v>3923</v>
      </c>
      <c r="N51925" s="1" t="s">
        <v>3928</v>
      </c>
    </row>
    <row r="51926" spans="1:14" x14ac:dyDescent="0.3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</v>
      </c>
      <c r="L51926">
        <v>2020</v>
      </c>
      <c r="M51926" s="1" t="s">
        <v>3923</v>
      </c>
      <c r="N51926" s="1" t="s">
        <v>3928</v>
      </c>
    </row>
    <row r="51927" spans="1:14" x14ac:dyDescent="0.3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2</v>
      </c>
      <c r="L51927">
        <v>2020</v>
      </c>
      <c r="M51927" s="1" t="s">
        <v>3923</v>
      </c>
      <c r="N51927" s="1" t="s">
        <v>3928</v>
      </c>
    </row>
    <row r="51928" spans="1:14" x14ac:dyDescent="0.3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2</v>
      </c>
      <c r="L51928">
        <v>2020</v>
      </c>
      <c r="M51928" s="1" t="s">
        <v>3923</v>
      </c>
      <c r="N51928" s="1" t="s">
        <v>3928</v>
      </c>
    </row>
    <row r="51929" spans="1:14" x14ac:dyDescent="0.3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</v>
      </c>
      <c r="L51929">
        <v>2020</v>
      </c>
      <c r="M51929" s="1" t="s">
        <v>3923</v>
      </c>
      <c r="N51929" s="1" t="s">
        <v>3928</v>
      </c>
    </row>
    <row r="51930" spans="1:14" x14ac:dyDescent="0.3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2</v>
      </c>
      <c r="L51930">
        <v>2020</v>
      </c>
      <c r="M51930" s="1" t="s">
        <v>3923</v>
      </c>
      <c r="N51930" s="1" t="s">
        <v>3928</v>
      </c>
    </row>
    <row r="51931" spans="1:14" x14ac:dyDescent="0.3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2</v>
      </c>
      <c r="L51931">
        <v>2020</v>
      </c>
      <c r="M51931" s="1" t="s">
        <v>3892</v>
      </c>
      <c r="N51931" s="1" t="s">
        <v>3901</v>
      </c>
    </row>
    <row r="51932" spans="1:14" x14ac:dyDescent="0.3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</v>
      </c>
      <c r="L51932">
        <v>2020</v>
      </c>
      <c r="M51932" s="1" t="s">
        <v>3892</v>
      </c>
      <c r="N51932" s="1" t="s">
        <v>3901</v>
      </c>
    </row>
    <row r="51933" spans="1:14" x14ac:dyDescent="0.3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</v>
      </c>
      <c r="L51933">
        <v>2020</v>
      </c>
      <c r="M51933" s="1" t="s">
        <v>3892</v>
      </c>
      <c r="N51933" s="1" t="s">
        <v>3901</v>
      </c>
    </row>
    <row r="51934" spans="1:14" x14ac:dyDescent="0.3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2</v>
      </c>
      <c r="L51934">
        <v>2020</v>
      </c>
      <c r="M51934" s="1" t="s">
        <v>3892</v>
      </c>
      <c r="N51934" s="1" t="s">
        <v>3901</v>
      </c>
    </row>
    <row r="51935" spans="1:14" x14ac:dyDescent="0.3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</v>
      </c>
      <c r="L51935">
        <v>2020</v>
      </c>
      <c r="M51935" s="1" t="s">
        <v>3892</v>
      </c>
      <c r="N51935" s="1" t="s">
        <v>3901</v>
      </c>
    </row>
    <row r="51936" spans="1:14" x14ac:dyDescent="0.3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</v>
      </c>
      <c r="L51936">
        <v>2020</v>
      </c>
      <c r="M51936" s="1" t="s">
        <v>3892</v>
      </c>
      <c r="N51936" s="1" t="s">
        <v>3901</v>
      </c>
    </row>
    <row r="51937" spans="1:14" x14ac:dyDescent="0.3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</v>
      </c>
      <c r="L51937">
        <v>2020</v>
      </c>
      <c r="M51937" s="1" t="s">
        <v>3892</v>
      </c>
      <c r="N51937" s="1" t="s">
        <v>3901</v>
      </c>
    </row>
    <row r="51938" spans="1:14" x14ac:dyDescent="0.3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</v>
      </c>
      <c r="L51938">
        <v>2020</v>
      </c>
      <c r="M51938" s="1" t="s">
        <v>3892</v>
      </c>
      <c r="N51938" s="1" t="s">
        <v>3901</v>
      </c>
    </row>
    <row r="51939" spans="1:14" x14ac:dyDescent="0.3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</v>
      </c>
      <c r="L51939">
        <v>2020</v>
      </c>
      <c r="M51939" s="1" t="s">
        <v>3892</v>
      </c>
      <c r="N51939" s="1" t="s">
        <v>3901</v>
      </c>
    </row>
    <row r="51940" spans="1:14" x14ac:dyDescent="0.3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2</v>
      </c>
      <c r="L51940">
        <v>2020</v>
      </c>
      <c r="M51940" s="1" t="s">
        <v>3892</v>
      </c>
      <c r="N51940" s="1" t="s">
        <v>3901</v>
      </c>
    </row>
    <row r="51941" spans="1:14" x14ac:dyDescent="0.3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2</v>
      </c>
      <c r="L51941">
        <v>2020</v>
      </c>
      <c r="M51941" s="1" t="s">
        <v>3892</v>
      </c>
      <c r="N51941" s="1" t="s">
        <v>3901</v>
      </c>
    </row>
    <row r="51942" spans="1:14" x14ac:dyDescent="0.3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</v>
      </c>
      <c r="L51942">
        <v>2020</v>
      </c>
      <c r="M51942" s="1" t="s">
        <v>3892</v>
      </c>
      <c r="N51942" s="1" t="s">
        <v>3901</v>
      </c>
    </row>
    <row r="51943" spans="1:14" x14ac:dyDescent="0.3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2</v>
      </c>
      <c r="L51943">
        <v>2020</v>
      </c>
      <c r="M51943" s="1" t="s">
        <v>3892</v>
      </c>
      <c r="N51943" s="1" t="s">
        <v>3901</v>
      </c>
    </row>
    <row r="51944" spans="1:14" x14ac:dyDescent="0.3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2</v>
      </c>
      <c r="L51944">
        <v>2020</v>
      </c>
      <c r="M51944" s="1" t="s">
        <v>3892</v>
      </c>
      <c r="N51944" s="1" t="s">
        <v>3901</v>
      </c>
    </row>
    <row r="51945" spans="1:14" x14ac:dyDescent="0.3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3</v>
      </c>
      <c r="L51945">
        <v>2017</v>
      </c>
      <c r="M51945" s="1" t="s">
        <v>3886</v>
      </c>
      <c r="N51945" s="1" t="s">
        <v>3887</v>
      </c>
    </row>
    <row r="51946" spans="1:14" x14ac:dyDescent="0.3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3</v>
      </c>
      <c r="L51946">
        <v>2017</v>
      </c>
      <c r="M51946" s="1" t="s">
        <v>3886</v>
      </c>
      <c r="N51946" s="1" t="s">
        <v>3887</v>
      </c>
    </row>
    <row r="51947" spans="1:14" x14ac:dyDescent="0.3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3</v>
      </c>
      <c r="L51947">
        <v>2017</v>
      </c>
      <c r="M51947" s="1" t="s">
        <v>3902</v>
      </c>
      <c r="N51947" s="1" t="s">
        <v>3903</v>
      </c>
    </row>
    <row r="51948" spans="1:14" x14ac:dyDescent="0.3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4</v>
      </c>
      <c r="L51948">
        <v>2017</v>
      </c>
      <c r="M51948" s="1" t="s">
        <v>3919</v>
      </c>
      <c r="N51948" s="1" t="s">
        <v>3930</v>
      </c>
    </row>
    <row r="51949" spans="1:14" x14ac:dyDescent="0.3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4</v>
      </c>
      <c r="L51949">
        <v>2017</v>
      </c>
      <c r="M51949" s="1" t="s">
        <v>3888</v>
      </c>
      <c r="N51949" s="1" t="s">
        <v>3889</v>
      </c>
    </row>
    <row r="51950" spans="1:14" x14ac:dyDescent="0.3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4</v>
      </c>
      <c r="L51950">
        <v>2017</v>
      </c>
      <c r="M51950" s="1" t="s">
        <v>3888</v>
      </c>
      <c r="N51950" s="1" t="s">
        <v>3889</v>
      </c>
    </row>
    <row r="51951" spans="1:14" x14ac:dyDescent="0.3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4</v>
      </c>
      <c r="L51951">
        <v>2017</v>
      </c>
      <c r="M51951" s="1" t="s">
        <v>3888</v>
      </c>
      <c r="N51951" s="1" t="s">
        <v>3889</v>
      </c>
    </row>
    <row r="51952" spans="1:14" x14ac:dyDescent="0.3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4</v>
      </c>
      <c r="L51952">
        <v>2017</v>
      </c>
      <c r="M51952" s="1" t="s">
        <v>3888</v>
      </c>
      <c r="N51952" s="1" t="s">
        <v>3889</v>
      </c>
    </row>
    <row r="51953" spans="1:14" x14ac:dyDescent="0.3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</v>
      </c>
      <c r="L51953">
        <v>2018</v>
      </c>
      <c r="M51953" s="1" t="s">
        <v>3890</v>
      </c>
      <c r="N51953" s="1" t="s">
        <v>3891</v>
      </c>
    </row>
    <row r="51954" spans="1:14" x14ac:dyDescent="0.3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</v>
      </c>
      <c r="L51954">
        <v>2018</v>
      </c>
      <c r="M51954" s="1" t="s">
        <v>3890</v>
      </c>
      <c r="N51954" s="1" t="s">
        <v>3891</v>
      </c>
    </row>
    <row r="51955" spans="1:14" x14ac:dyDescent="0.3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</v>
      </c>
      <c r="L51955">
        <v>2018</v>
      </c>
      <c r="M51955" s="1" t="s">
        <v>3906</v>
      </c>
      <c r="N51955" s="1" t="s">
        <v>3907</v>
      </c>
    </row>
    <row r="51956" spans="1:14" x14ac:dyDescent="0.3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2</v>
      </c>
      <c r="L51956">
        <v>2018</v>
      </c>
      <c r="M51956" s="1" t="s">
        <v>3892</v>
      </c>
      <c r="N51956" s="1" t="s">
        <v>3893</v>
      </c>
    </row>
    <row r="51957" spans="1:14" x14ac:dyDescent="0.3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2</v>
      </c>
      <c r="L51957">
        <v>2018</v>
      </c>
      <c r="M51957" s="1" t="s">
        <v>3908</v>
      </c>
      <c r="N51957" s="1" t="s">
        <v>3909</v>
      </c>
    </row>
    <row r="51958" spans="1:14" x14ac:dyDescent="0.3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3</v>
      </c>
      <c r="L51958">
        <v>2018</v>
      </c>
      <c r="M51958" s="1" t="s">
        <v>3917</v>
      </c>
      <c r="N51958" s="1" t="s">
        <v>3918</v>
      </c>
    </row>
    <row r="51959" spans="1:14" x14ac:dyDescent="0.3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</v>
      </c>
      <c r="L51959">
        <v>2018</v>
      </c>
      <c r="M51959" s="1" t="s">
        <v>3917</v>
      </c>
      <c r="N51959" s="1" t="s">
        <v>3918</v>
      </c>
    </row>
    <row r="51960" spans="1:14" x14ac:dyDescent="0.3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3</v>
      </c>
      <c r="L51960">
        <v>2018</v>
      </c>
      <c r="M51960" s="1" t="s">
        <v>3917</v>
      </c>
      <c r="N51960" s="1" t="s">
        <v>3918</v>
      </c>
    </row>
    <row r="51961" spans="1:14" x14ac:dyDescent="0.3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3</v>
      </c>
      <c r="L51961">
        <v>2018</v>
      </c>
      <c r="M51961" s="1" t="s">
        <v>3917</v>
      </c>
      <c r="N51961" s="1" t="s">
        <v>3918</v>
      </c>
    </row>
    <row r="51962" spans="1:14" x14ac:dyDescent="0.3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3</v>
      </c>
      <c r="L51962">
        <v>2018</v>
      </c>
      <c r="M51962" s="1" t="s">
        <v>3917</v>
      </c>
      <c r="N51962" s="1" t="s">
        <v>3918</v>
      </c>
    </row>
    <row r="51963" spans="1:14" x14ac:dyDescent="0.3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3</v>
      </c>
      <c r="L51963">
        <v>2018</v>
      </c>
      <c r="M51963" s="1" t="s">
        <v>3917</v>
      </c>
      <c r="N51963" s="1" t="s">
        <v>3918</v>
      </c>
    </row>
    <row r="51964" spans="1:14" x14ac:dyDescent="0.3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3</v>
      </c>
      <c r="L51964">
        <v>2018</v>
      </c>
      <c r="M51964" s="1" t="s">
        <v>3917</v>
      </c>
      <c r="N51964" s="1" t="s">
        <v>3918</v>
      </c>
    </row>
    <row r="51965" spans="1:14" x14ac:dyDescent="0.3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3</v>
      </c>
      <c r="L51965">
        <v>2018</v>
      </c>
      <c r="M51965" s="1" t="s">
        <v>3917</v>
      </c>
      <c r="N51965" s="1" t="s">
        <v>3918</v>
      </c>
    </row>
    <row r="51966" spans="1:14" x14ac:dyDescent="0.3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3</v>
      </c>
      <c r="L51966">
        <v>2018</v>
      </c>
      <c r="M51966" s="1" t="s">
        <v>3917</v>
      </c>
      <c r="N51966" s="1" t="s">
        <v>3918</v>
      </c>
    </row>
    <row r="51967" spans="1:14" x14ac:dyDescent="0.3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3</v>
      </c>
      <c r="L51967">
        <v>2018</v>
      </c>
      <c r="M51967" s="1" t="s">
        <v>3886</v>
      </c>
      <c r="N51967" s="1" t="s">
        <v>3894</v>
      </c>
    </row>
    <row r="51968" spans="1:14" x14ac:dyDescent="0.3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3</v>
      </c>
      <c r="L51968">
        <v>2018</v>
      </c>
      <c r="M51968" s="1" t="s">
        <v>3886</v>
      </c>
      <c r="N51968" s="1" t="s">
        <v>3894</v>
      </c>
    </row>
    <row r="51969" spans="1:14" x14ac:dyDescent="0.3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3</v>
      </c>
      <c r="L51969">
        <v>2018</v>
      </c>
      <c r="M51969" s="1" t="s">
        <v>3886</v>
      </c>
      <c r="N51969" s="1" t="s">
        <v>3894</v>
      </c>
    </row>
    <row r="51970" spans="1:14" x14ac:dyDescent="0.3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3</v>
      </c>
      <c r="L51970">
        <v>2018</v>
      </c>
      <c r="M51970" s="1" t="s">
        <v>3886</v>
      </c>
      <c r="N51970" s="1" t="s">
        <v>3894</v>
      </c>
    </row>
    <row r="51971" spans="1:14" x14ac:dyDescent="0.3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3</v>
      </c>
      <c r="L51971">
        <v>2018</v>
      </c>
      <c r="M51971" s="1" t="s">
        <v>3886</v>
      </c>
      <c r="N51971" s="1" t="s">
        <v>3894</v>
      </c>
    </row>
    <row r="51972" spans="1:14" x14ac:dyDescent="0.3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</v>
      </c>
      <c r="L51972">
        <v>2018</v>
      </c>
      <c r="M51972" s="1" t="s">
        <v>3886</v>
      </c>
      <c r="N51972" s="1" t="s">
        <v>3894</v>
      </c>
    </row>
    <row r="51973" spans="1:14" x14ac:dyDescent="0.3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3</v>
      </c>
      <c r="L51973">
        <v>2018</v>
      </c>
      <c r="M51973" s="1" t="s">
        <v>3886</v>
      </c>
      <c r="N51973" s="1" t="s">
        <v>3894</v>
      </c>
    </row>
    <row r="51974" spans="1:14" x14ac:dyDescent="0.3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3</v>
      </c>
      <c r="L51974">
        <v>2018</v>
      </c>
      <c r="M51974" s="1" t="s">
        <v>3886</v>
      </c>
      <c r="N51974" s="1" t="s">
        <v>3894</v>
      </c>
    </row>
    <row r="51975" spans="1:14" x14ac:dyDescent="0.3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3</v>
      </c>
      <c r="L51975">
        <v>2018</v>
      </c>
      <c r="M51975" s="1" t="s">
        <v>3886</v>
      </c>
      <c r="N51975" s="1" t="s">
        <v>3894</v>
      </c>
    </row>
    <row r="51976" spans="1:14" x14ac:dyDescent="0.3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</v>
      </c>
      <c r="L51976">
        <v>2018</v>
      </c>
      <c r="M51976" s="1" t="s">
        <v>3886</v>
      </c>
      <c r="N51976" s="1" t="s">
        <v>3894</v>
      </c>
    </row>
    <row r="51977" spans="1:14" x14ac:dyDescent="0.3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</v>
      </c>
      <c r="L51977">
        <v>2018</v>
      </c>
      <c r="M51977" s="1" t="s">
        <v>3886</v>
      </c>
      <c r="N51977" s="1" t="s">
        <v>3894</v>
      </c>
    </row>
    <row r="51978" spans="1:14" x14ac:dyDescent="0.3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3</v>
      </c>
      <c r="L51978">
        <v>2018</v>
      </c>
      <c r="M51978" s="1" t="s">
        <v>3902</v>
      </c>
      <c r="N51978" s="1" t="s">
        <v>3910</v>
      </c>
    </row>
    <row r="51979" spans="1:14" x14ac:dyDescent="0.3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3</v>
      </c>
      <c r="L51979">
        <v>2018</v>
      </c>
      <c r="M51979" s="1" t="s">
        <v>3902</v>
      </c>
      <c r="N51979" s="1" t="s">
        <v>3910</v>
      </c>
    </row>
    <row r="51980" spans="1:14" x14ac:dyDescent="0.3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</v>
      </c>
      <c r="L51980">
        <v>2018</v>
      </c>
      <c r="M51980" s="1" t="s">
        <v>3919</v>
      </c>
      <c r="N51980" s="1" t="s">
        <v>3920</v>
      </c>
    </row>
    <row r="51981" spans="1:14" x14ac:dyDescent="0.3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4</v>
      </c>
      <c r="L51981">
        <v>2018</v>
      </c>
      <c r="M51981" s="1" t="s">
        <v>3919</v>
      </c>
      <c r="N51981" s="1" t="s">
        <v>3920</v>
      </c>
    </row>
    <row r="51982" spans="1:14" x14ac:dyDescent="0.3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4</v>
      </c>
      <c r="L51982">
        <v>2018</v>
      </c>
      <c r="M51982" s="1" t="s">
        <v>3919</v>
      </c>
      <c r="N51982" s="1" t="s">
        <v>3920</v>
      </c>
    </row>
    <row r="51983" spans="1:14" x14ac:dyDescent="0.3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4</v>
      </c>
      <c r="L51983">
        <v>2018</v>
      </c>
      <c r="M51983" s="1" t="s">
        <v>3919</v>
      </c>
      <c r="N51983" s="1" t="s">
        <v>3920</v>
      </c>
    </row>
    <row r="51984" spans="1:14" x14ac:dyDescent="0.3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4</v>
      </c>
      <c r="L51984">
        <v>2018</v>
      </c>
      <c r="M51984" s="1" t="s">
        <v>3919</v>
      </c>
      <c r="N51984" s="1" t="s">
        <v>3920</v>
      </c>
    </row>
    <row r="51985" spans="1:14" x14ac:dyDescent="0.3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4</v>
      </c>
      <c r="L51985">
        <v>2018</v>
      </c>
      <c r="M51985" s="1" t="s">
        <v>3919</v>
      </c>
      <c r="N51985" s="1" t="s">
        <v>3920</v>
      </c>
    </row>
    <row r="51986" spans="1:14" x14ac:dyDescent="0.3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4</v>
      </c>
      <c r="L51986">
        <v>2018</v>
      </c>
      <c r="M51986" s="1" t="s">
        <v>3919</v>
      </c>
      <c r="N51986" s="1" t="s">
        <v>3920</v>
      </c>
    </row>
    <row r="51987" spans="1:14" x14ac:dyDescent="0.3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4</v>
      </c>
      <c r="L51987">
        <v>2018</v>
      </c>
      <c r="M51987" s="1" t="s">
        <v>3919</v>
      </c>
      <c r="N51987" s="1" t="s">
        <v>3920</v>
      </c>
    </row>
    <row r="51988" spans="1:14" x14ac:dyDescent="0.3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4</v>
      </c>
      <c r="L51988">
        <v>2018</v>
      </c>
      <c r="M51988" s="1" t="s">
        <v>3919</v>
      </c>
      <c r="N51988" s="1" t="s">
        <v>3920</v>
      </c>
    </row>
    <row r="51989" spans="1:14" x14ac:dyDescent="0.3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4</v>
      </c>
      <c r="L51989">
        <v>2018</v>
      </c>
      <c r="M51989" s="1" t="s">
        <v>3888</v>
      </c>
      <c r="N51989" s="1" t="s">
        <v>3895</v>
      </c>
    </row>
    <row r="51990" spans="1:14" x14ac:dyDescent="0.3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</v>
      </c>
      <c r="L51990">
        <v>2018</v>
      </c>
      <c r="M51990" s="1" t="s">
        <v>3888</v>
      </c>
      <c r="N51990" s="1" t="s">
        <v>3895</v>
      </c>
    </row>
    <row r="51991" spans="1:14" x14ac:dyDescent="0.3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4</v>
      </c>
      <c r="L51991">
        <v>2018</v>
      </c>
      <c r="M51991" s="1" t="s">
        <v>3888</v>
      </c>
      <c r="N51991" s="1" t="s">
        <v>3895</v>
      </c>
    </row>
    <row r="51992" spans="1:14" x14ac:dyDescent="0.3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4</v>
      </c>
      <c r="L51992">
        <v>2018</v>
      </c>
      <c r="M51992" s="1" t="s">
        <v>3888</v>
      </c>
      <c r="N51992" s="1" t="s">
        <v>3895</v>
      </c>
    </row>
    <row r="51993" spans="1:14" x14ac:dyDescent="0.3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4</v>
      </c>
      <c r="L51993">
        <v>2018</v>
      </c>
      <c r="M51993" s="1" t="s">
        <v>3888</v>
      </c>
      <c r="N51993" s="1" t="s">
        <v>3895</v>
      </c>
    </row>
    <row r="51994" spans="1:14" x14ac:dyDescent="0.3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</v>
      </c>
      <c r="L51994">
        <v>2018</v>
      </c>
      <c r="M51994" s="1" t="s">
        <v>3888</v>
      </c>
      <c r="N51994" s="1" t="s">
        <v>3895</v>
      </c>
    </row>
    <row r="51995" spans="1:14" x14ac:dyDescent="0.3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</v>
      </c>
      <c r="L51995">
        <v>2018</v>
      </c>
      <c r="M51995" s="1" t="s">
        <v>3888</v>
      </c>
      <c r="N51995" s="1" t="s">
        <v>3895</v>
      </c>
    </row>
    <row r="51996" spans="1:14" x14ac:dyDescent="0.3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</v>
      </c>
      <c r="L51996">
        <v>2018</v>
      </c>
      <c r="M51996" s="1" t="s">
        <v>3888</v>
      </c>
      <c r="N51996" s="1" t="s">
        <v>3895</v>
      </c>
    </row>
    <row r="51997" spans="1:14" x14ac:dyDescent="0.3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</v>
      </c>
      <c r="L51997">
        <v>2018</v>
      </c>
      <c r="M51997" s="1" t="s">
        <v>3888</v>
      </c>
      <c r="N51997" s="1" t="s">
        <v>3895</v>
      </c>
    </row>
    <row r="51998" spans="1:14" x14ac:dyDescent="0.3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4</v>
      </c>
      <c r="L51998">
        <v>2018</v>
      </c>
      <c r="M51998" s="1" t="s">
        <v>3888</v>
      </c>
      <c r="N51998" s="1" t="s">
        <v>3895</v>
      </c>
    </row>
    <row r="51999" spans="1:14" x14ac:dyDescent="0.3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4</v>
      </c>
      <c r="L51999">
        <v>2018</v>
      </c>
      <c r="M51999" s="1" t="s">
        <v>3888</v>
      </c>
      <c r="N51999" s="1" t="s">
        <v>3895</v>
      </c>
    </row>
    <row r="52000" spans="1:14" x14ac:dyDescent="0.3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4</v>
      </c>
      <c r="L52000">
        <v>2018</v>
      </c>
      <c r="M52000" s="1" t="s">
        <v>3904</v>
      </c>
      <c r="N52000" s="1" t="s">
        <v>3911</v>
      </c>
    </row>
    <row r="52001" spans="1:14" x14ac:dyDescent="0.3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4</v>
      </c>
      <c r="L52001">
        <v>2018</v>
      </c>
      <c r="M52001" s="1" t="s">
        <v>3904</v>
      </c>
      <c r="N52001" s="1" t="s">
        <v>3911</v>
      </c>
    </row>
    <row r="52002" spans="1:14" x14ac:dyDescent="0.3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1</v>
      </c>
      <c r="L52002">
        <v>2019</v>
      </c>
      <c r="M52002" s="1" t="s">
        <v>3921</v>
      </c>
      <c r="N52002" s="1" t="s">
        <v>3922</v>
      </c>
    </row>
    <row r="52003" spans="1:14" x14ac:dyDescent="0.3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1</v>
      </c>
      <c r="L52003">
        <v>2019</v>
      </c>
      <c r="M52003" s="1" t="s">
        <v>3921</v>
      </c>
      <c r="N52003" s="1" t="s">
        <v>3922</v>
      </c>
    </row>
    <row r="52004" spans="1:14" x14ac:dyDescent="0.3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1</v>
      </c>
      <c r="L52004">
        <v>2019</v>
      </c>
      <c r="M52004" s="1" t="s">
        <v>3921</v>
      </c>
      <c r="N52004" s="1" t="s">
        <v>3922</v>
      </c>
    </row>
    <row r="52005" spans="1:14" x14ac:dyDescent="0.3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</v>
      </c>
      <c r="L52005">
        <v>2019</v>
      </c>
      <c r="M52005" s="1" t="s">
        <v>3921</v>
      </c>
      <c r="N52005" s="1" t="s">
        <v>3922</v>
      </c>
    </row>
    <row r="52006" spans="1:14" x14ac:dyDescent="0.3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1</v>
      </c>
      <c r="L52006">
        <v>2019</v>
      </c>
      <c r="M52006" s="1" t="s">
        <v>3890</v>
      </c>
      <c r="N52006" s="1" t="s">
        <v>3896</v>
      </c>
    </row>
    <row r="52007" spans="1:14" x14ac:dyDescent="0.3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1</v>
      </c>
      <c r="L52007">
        <v>2019</v>
      </c>
      <c r="M52007" s="1" t="s">
        <v>3890</v>
      </c>
      <c r="N52007" s="1" t="s">
        <v>3896</v>
      </c>
    </row>
    <row r="52008" spans="1:14" x14ac:dyDescent="0.3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1</v>
      </c>
      <c r="L52008">
        <v>2019</v>
      </c>
      <c r="M52008" s="1" t="s">
        <v>3890</v>
      </c>
      <c r="N52008" s="1" t="s">
        <v>3896</v>
      </c>
    </row>
    <row r="52009" spans="1:14" x14ac:dyDescent="0.3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1</v>
      </c>
      <c r="L52009">
        <v>2019</v>
      </c>
      <c r="M52009" s="1" t="s">
        <v>3890</v>
      </c>
      <c r="N52009" s="1" t="s">
        <v>3896</v>
      </c>
    </row>
    <row r="52010" spans="1:14" x14ac:dyDescent="0.3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1</v>
      </c>
      <c r="L52010">
        <v>2019</v>
      </c>
      <c r="M52010" s="1" t="s">
        <v>3890</v>
      </c>
      <c r="N52010" s="1" t="s">
        <v>3896</v>
      </c>
    </row>
    <row r="52011" spans="1:14" x14ac:dyDescent="0.3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1</v>
      </c>
      <c r="L52011">
        <v>2019</v>
      </c>
      <c r="M52011" s="1" t="s">
        <v>3890</v>
      </c>
      <c r="N52011" s="1" t="s">
        <v>3896</v>
      </c>
    </row>
    <row r="52012" spans="1:14" x14ac:dyDescent="0.3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1</v>
      </c>
      <c r="L52012">
        <v>2019</v>
      </c>
      <c r="M52012" s="1" t="s">
        <v>3890</v>
      </c>
      <c r="N52012" s="1" t="s">
        <v>3896</v>
      </c>
    </row>
    <row r="52013" spans="1:14" x14ac:dyDescent="0.3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1</v>
      </c>
      <c r="L52013">
        <v>2019</v>
      </c>
      <c r="M52013" s="1" t="s">
        <v>3890</v>
      </c>
      <c r="N52013" s="1" t="s">
        <v>3896</v>
      </c>
    </row>
    <row r="52014" spans="1:14" x14ac:dyDescent="0.3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1</v>
      </c>
      <c r="L52014">
        <v>2019</v>
      </c>
      <c r="M52014" s="1" t="s">
        <v>3906</v>
      </c>
      <c r="N52014" s="1" t="s">
        <v>3912</v>
      </c>
    </row>
    <row r="52015" spans="1:14" x14ac:dyDescent="0.3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1</v>
      </c>
      <c r="L52015">
        <v>2019</v>
      </c>
      <c r="M52015" s="1" t="s">
        <v>3906</v>
      </c>
      <c r="N52015" s="1" t="s">
        <v>3912</v>
      </c>
    </row>
    <row r="52016" spans="1:14" x14ac:dyDescent="0.3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2</v>
      </c>
      <c r="L52016">
        <v>2019</v>
      </c>
      <c r="M52016" s="1" t="s">
        <v>3923</v>
      </c>
      <c r="N52016" s="1" t="s">
        <v>3924</v>
      </c>
    </row>
    <row r="52017" spans="1:14" x14ac:dyDescent="0.3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2</v>
      </c>
      <c r="L52017">
        <v>2019</v>
      </c>
      <c r="M52017" s="1" t="s">
        <v>3923</v>
      </c>
      <c r="N52017" s="1" t="s">
        <v>3924</v>
      </c>
    </row>
    <row r="52018" spans="1:14" x14ac:dyDescent="0.3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2</v>
      </c>
      <c r="L52018">
        <v>2019</v>
      </c>
      <c r="M52018" s="1" t="s">
        <v>3923</v>
      </c>
      <c r="N52018" s="1" t="s">
        <v>3924</v>
      </c>
    </row>
    <row r="52019" spans="1:14" x14ac:dyDescent="0.3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2</v>
      </c>
      <c r="L52019">
        <v>2019</v>
      </c>
      <c r="M52019" s="1" t="s">
        <v>3923</v>
      </c>
      <c r="N52019" s="1" t="s">
        <v>3924</v>
      </c>
    </row>
    <row r="52020" spans="1:14" x14ac:dyDescent="0.3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</v>
      </c>
      <c r="L52020">
        <v>2019</v>
      </c>
      <c r="M52020" s="1" t="s">
        <v>3923</v>
      </c>
      <c r="N52020" s="1" t="s">
        <v>3924</v>
      </c>
    </row>
    <row r="52021" spans="1:14" x14ac:dyDescent="0.3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2</v>
      </c>
      <c r="L52021">
        <v>2019</v>
      </c>
      <c r="M52021" s="1" t="s">
        <v>3892</v>
      </c>
      <c r="N52021" s="1" t="s">
        <v>3897</v>
      </c>
    </row>
    <row r="52022" spans="1:14" x14ac:dyDescent="0.3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</v>
      </c>
      <c r="L52022">
        <v>2019</v>
      </c>
      <c r="M52022" s="1" t="s">
        <v>3892</v>
      </c>
      <c r="N52022" s="1" t="s">
        <v>3897</v>
      </c>
    </row>
    <row r="52023" spans="1:14" x14ac:dyDescent="0.3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2</v>
      </c>
      <c r="L52023">
        <v>2019</v>
      </c>
      <c r="M52023" s="1" t="s">
        <v>3892</v>
      </c>
      <c r="N52023" s="1" t="s">
        <v>3897</v>
      </c>
    </row>
    <row r="52024" spans="1:14" x14ac:dyDescent="0.3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2</v>
      </c>
      <c r="L52024">
        <v>2019</v>
      </c>
      <c r="M52024" s="1" t="s">
        <v>3892</v>
      </c>
      <c r="N52024" s="1" t="s">
        <v>3897</v>
      </c>
    </row>
    <row r="52025" spans="1:14" x14ac:dyDescent="0.3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2</v>
      </c>
      <c r="L52025">
        <v>2019</v>
      </c>
      <c r="M52025" s="1" t="s">
        <v>3892</v>
      </c>
      <c r="N52025" s="1" t="s">
        <v>3897</v>
      </c>
    </row>
    <row r="52026" spans="1:14" x14ac:dyDescent="0.3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2</v>
      </c>
      <c r="L52026">
        <v>2019</v>
      </c>
      <c r="M52026" s="1" t="s">
        <v>3892</v>
      </c>
      <c r="N52026" s="1" t="s">
        <v>3897</v>
      </c>
    </row>
    <row r="52027" spans="1:14" x14ac:dyDescent="0.3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2</v>
      </c>
      <c r="L52027">
        <v>2019</v>
      </c>
      <c r="M52027" s="1" t="s">
        <v>3892</v>
      </c>
      <c r="N52027" s="1" t="s">
        <v>3897</v>
      </c>
    </row>
    <row r="52028" spans="1:14" x14ac:dyDescent="0.3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2</v>
      </c>
      <c r="L52028">
        <v>2019</v>
      </c>
      <c r="M52028" s="1" t="s">
        <v>3892</v>
      </c>
      <c r="N52028" s="1" t="s">
        <v>3897</v>
      </c>
    </row>
    <row r="52029" spans="1:14" x14ac:dyDescent="0.3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2</v>
      </c>
      <c r="L52029">
        <v>2019</v>
      </c>
      <c r="M52029" s="1" t="s">
        <v>3892</v>
      </c>
      <c r="N52029" s="1" t="s">
        <v>3897</v>
      </c>
    </row>
    <row r="52030" spans="1:14" x14ac:dyDescent="0.3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2</v>
      </c>
      <c r="L52030">
        <v>2019</v>
      </c>
      <c r="M52030" s="1" t="s">
        <v>3892</v>
      </c>
      <c r="N52030" s="1" t="s">
        <v>3897</v>
      </c>
    </row>
    <row r="52031" spans="1:14" x14ac:dyDescent="0.3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2</v>
      </c>
      <c r="L52031">
        <v>2019</v>
      </c>
      <c r="M52031" s="1" t="s">
        <v>3892</v>
      </c>
      <c r="N52031" s="1" t="s">
        <v>3897</v>
      </c>
    </row>
    <row r="52032" spans="1:14" x14ac:dyDescent="0.3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</v>
      </c>
      <c r="L52032">
        <v>2019</v>
      </c>
      <c r="M52032" s="1" t="s">
        <v>3908</v>
      </c>
      <c r="N52032" s="1" t="s">
        <v>3913</v>
      </c>
    </row>
    <row r="52033" spans="1:14" x14ac:dyDescent="0.3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2</v>
      </c>
      <c r="L52033">
        <v>2019</v>
      </c>
      <c r="M52033" s="1" t="s">
        <v>3908</v>
      </c>
      <c r="N52033" s="1" t="s">
        <v>3913</v>
      </c>
    </row>
    <row r="52034" spans="1:14" x14ac:dyDescent="0.3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3</v>
      </c>
      <c r="L52034">
        <v>2019</v>
      </c>
      <c r="M52034" s="1" t="s">
        <v>3917</v>
      </c>
      <c r="N52034" s="1" t="s">
        <v>3925</v>
      </c>
    </row>
    <row r="52035" spans="1:14" x14ac:dyDescent="0.3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3</v>
      </c>
      <c r="L52035">
        <v>2019</v>
      </c>
      <c r="M52035" s="1" t="s">
        <v>3917</v>
      </c>
      <c r="N52035" s="1" t="s">
        <v>3925</v>
      </c>
    </row>
    <row r="52036" spans="1:14" x14ac:dyDescent="0.3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3</v>
      </c>
      <c r="L52036">
        <v>2019</v>
      </c>
      <c r="M52036" s="1" t="s">
        <v>3917</v>
      </c>
      <c r="N52036" s="1" t="s">
        <v>3925</v>
      </c>
    </row>
    <row r="52037" spans="1:14" x14ac:dyDescent="0.3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3</v>
      </c>
      <c r="L52037">
        <v>2019</v>
      </c>
      <c r="M52037" s="1" t="s">
        <v>3917</v>
      </c>
      <c r="N52037" s="1" t="s">
        <v>3925</v>
      </c>
    </row>
    <row r="52038" spans="1:14" x14ac:dyDescent="0.3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3</v>
      </c>
      <c r="L52038">
        <v>2019</v>
      </c>
      <c r="M52038" s="1" t="s">
        <v>3917</v>
      </c>
      <c r="N52038" s="1" t="s">
        <v>3925</v>
      </c>
    </row>
    <row r="52039" spans="1:14" x14ac:dyDescent="0.3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3</v>
      </c>
      <c r="L52039">
        <v>2019</v>
      </c>
      <c r="M52039" s="1" t="s">
        <v>3917</v>
      </c>
      <c r="N52039" s="1" t="s">
        <v>3925</v>
      </c>
    </row>
    <row r="52040" spans="1:14" x14ac:dyDescent="0.3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3</v>
      </c>
      <c r="L52040">
        <v>2019</v>
      </c>
      <c r="M52040" s="1" t="s">
        <v>3917</v>
      </c>
      <c r="N52040" s="1" t="s">
        <v>3925</v>
      </c>
    </row>
    <row r="52041" spans="1:14" x14ac:dyDescent="0.3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3</v>
      </c>
      <c r="L52041">
        <v>2019</v>
      </c>
      <c r="M52041" s="1" t="s">
        <v>3917</v>
      </c>
      <c r="N52041" s="1" t="s">
        <v>3925</v>
      </c>
    </row>
    <row r="52042" spans="1:14" x14ac:dyDescent="0.3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3</v>
      </c>
      <c r="L52042">
        <v>2019</v>
      </c>
      <c r="M52042" s="1" t="s">
        <v>3917</v>
      </c>
      <c r="N52042" s="1" t="s">
        <v>3925</v>
      </c>
    </row>
    <row r="52043" spans="1:14" x14ac:dyDescent="0.3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</v>
      </c>
      <c r="L52043">
        <v>2019</v>
      </c>
      <c r="M52043" s="1" t="s">
        <v>3917</v>
      </c>
      <c r="N52043" s="1" t="s">
        <v>3925</v>
      </c>
    </row>
    <row r="52044" spans="1:14" x14ac:dyDescent="0.3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3</v>
      </c>
      <c r="L52044">
        <v>2019</v>
      </c>
      <c r="M52044" s="1" t="s">
        <v>3917</v>
      </c>
      <c r="N52044" s="1" t="s">
        <v>3925</v>
      </c>
    </row>
    <row r="52045" spans="1:14" x14ac:dyDescent="0.3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3</v>
      </c>
      <c r="L52045">
        <v>2019</v>
      </c>
      <c r="M52045" s="1" t="s">
        <v>3886</v>
      </c>
      <c r="N52045" s="1" t="s">
        <v>3898</v>
      </c>
    </row>
    <row r="52046" spans="1:14" x14ac:dyDescent="0.3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3</v>
      </c>
      <c r="L52046">
        <v>2019</v>
      </c>
      <c r="M52046" s="1" t="s">
        <v>3886</v>
      </c>
      <c r="N52046" s="1" t="s">
        <v>3898</v>
      </c>
    </row>
    <row r="52047" spans="1:14" x14ac:dyDescent="0.3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3</v>
      </c>
      <c r="L52047">
        <v>2019</v>
      </c>
      <c r="M52047" s="1" t="s">
        <v>3886</v>
      </c>
      <c r="N52047" s="1" t="s">
        <v>3898</v>
      </c>
    </row>
    <row r="52048" spans="1:14" x14ac:dyDescent="0.3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3</v>
      </c>
      <c r="L52048">
        <v>2019</v>
      </c>
      <c r="M52048" s="1" t="s">
        <v>3886</v>
      </c>
      <c r="N52048" s="1" t="s">
        <v>3898</v>
      </c>
    </row>
    <row r="52049" spans="1:14" x14ac:dyDescent="0.3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3</v>
      </c>
      <c r="L52049">
        <v>2019</v>
      </c>
      <c r="M52049" s="1" t="s">
        <v>3886</v>
      </c>
      <c r="N52049" s="1" t="s">
        <v>3898</v>
      </c>
    </row>
    <row r="52050" spans="1:14" x14ac:dyDescent="0.3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3</v>
      </c>
      <c r="L52050">
        <v>2019</v>
      </c>
      <c r="M52050" s="1" t="s">
        <v>3886</v>
      </c>
      <c r="N52050" s="1" t="s">
        <v>3898</v>
      </c>
    </row>
    <row r="52051" spans="1:14" x14ac:dyDescent="0.3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3</v>
      </c>
      <c r="L52051">
        <v>2019</v>
      </c>
      <c r="M52051" s="1" t="s">
        <v>3886</v>
      </c>
      <c r="N52051" s="1" t="s">
        <v>3898</v>
      </c>
    </row>
    <row r="52052" spans="1:14" x14ac:dyDescent="0.3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3</v>
      </c>
      <c r="L52052">
        <v>2019</v>
      </c>
      <c r="M52052" s="1" t="s">
        <v>3886</v>
      </c>
      <c r="N52052" s="1" t="s">
        <v>3898</v>
      </c>
    </row>
    <row r="52053" spans="1:14" x14ac:dyDescent="0.3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3</v>
      </c>
      <c r="L52053">
        <v>2019</v>
      </c>
      <c r="M52053" s="1" t="s">
        <v>3886</v>
      </c>
      <c r="N52053" s="1" t="s">
        <v>3898</v>
      </c>
    </row>
    <row r="52054" spans="1:14" x14ac:dyDescent="0.3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3</v>
      </c>
      <c r="L52054">
        <v>2019</v>
      </c>
      <c r="M52054" s="1" t="s">
        <v>3886</v>
      </c>
      <c r="N52054" s="1" t="s">
        <v>3898</v>
      </c>
    </row>
    <row r="52055" spans="1:14" x14ac:dyDescent="0.3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3</v>
      </c>
      <c r="L52055">
        <v>2019</v>
      </c>
      <c r="M52055" s="1" t="s">
        <v>3886</v>
      </c>
      <c r="N52055" s="1" t="s">
        <v>3898</v>
      </c>
    </row>
    <row r="52056" spans="1:14" x14ac:dyDescent="0.3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3</v>
      </c>
      <c r="L52056">
        <v>2019</v>
      </c>
      <c r="M52056" s="1" t="s">
        <v>3886</v>
      </c>
      <c r="N52056" s="1" t="s">
        <v>3898</v>
      </c>
    </row>
    <row r="52057" spans="1:14" x14ac:dyDescent="0.3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3</v>
      </c>
      <c r="L52057">
        <v>2019</v>
      </c>
      <c r="M52057" s="1" t="s">
        <v>3886</v>
      </c>
      <c r="N52057" s="1" t="s">
        <v>3898</v>
      </c>
    </row>
    <row r="52058" spans="1:14" x14ac:dyDescent="0.3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</v>
      </c>
      <c r="L52058">
        <v>2019</v>
      </c>
      <c r="M52058" s="1" t="s">
        <v>3886</v>
      </c>
      <c r="N52058" s="1" t="s">
        <v>3898</v>
      </c>
    </row>
    <row r="52059" spans="1:14" x14ac:dyDescent="0.3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3</v>
      </c>
      <c r="L52059">
        <v>2019</v>
      </c>
      <c r="M52059" s="1" t="s">
        <v>3902</v>
      </c>
      <c r="N52059" s="1" t="s">
        <v>3914</v>
      </c>
    </row>
    <row r="52060" spans="1:14" x14ac:dyDescent="0.3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3</v>
      </c>
      <c r="L52060">
        <v>2019</v>
      </c>
      <c r="M52060" s="1" t="s">
        <v>3902</v>
      </c>
      <c r="N52060" s="1" t="s">
        <v>3914</v>
      </c>
    </row>
    <row r="52061" spans="1:14" x14ac:dyDescent="0.3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3</v>
      </c>
      <c r="L52061">
        <v>2019</v>
      </c>
      <c r="M52061" s="1" t="s">
        <v>3902</v>
      </c>
      <c r="N52061" s="1" t="s">
        <v>3914</v>
      </c>
    </row>
    <row r="52062" spans="1:14" x14ac:dyDescent="0.3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3</v>
      </c>
      <c r="L52062">
        <v>2019</v>
      </c>
      <c r="M52062" s="1" t="s">
        <v>3902</v>
      </c>
      <c r="N52062" s="1" t="s">
        <v>3914</v>
      </c>
    </row>
    <row r="52063" spans="1:14" x14ac:dyDescent="0.3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3</v>
      </c>
      <c r="L52063">
        <v>2019</v>
      </c>
      <c r="M52063" s="1" t="s">
        <v>3902</v>
      </c>
      <c r="N52063" s="1" t="s">
        <v>3914</v>
      </c>
    </row>
    <row r="52064" spans="1:14" x14ac:dyDescent="0.3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3</v>
      </c>
      <c r="L52064">
        <v>2019</v>
      </c>
      <c r="M52064" s="1" t="s">
        <v>3902</v>
      </c>
      <c r="N52064" s="1" t="s">
        <v>3914</v>
      </c>
    </row>
    <row r="52065" spans="1:14" x14ac:dyDescent="0.3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3</v>
      </c>
      <c r="L52065">
        <v>2019</v>
      </c>
      <c r="M52065" s="1" t="s">
        <v>3902</v>
      </c>
      <c r="N52065" s="1" t="s">
        <v>3914</v>
      </c>
    </row>
    <row r="52066" spans="1:14" x14ac:dyDescent="0.3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3</v>
      </c>
      <c r="L52066">
        <v>2019</v>
      </c>
      <c r="M52066" s="1" t="s">
        <v>3902</v>
      </c>
      <c r="N52066" s="1" t="s">
        <v>3914</v>
      </c>
    </row>
    <row r="52067" spans="1:14" x14ac:dyDescent="0.3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3</v>
      </c>
      <c r="L52067">
        <v>2019</v>
      </c>
      <c r="M52067" s="1" t="s">
        <v>3902</v>
      </c>
      <c r="N52067" s="1" t="s">
        <v>3914</v>
      </c>
    </row>
    <row r="52068" spans="1:14" x14ac:dyDescent="0.3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3</v>
      </c>
      <c r="L52068">
        <v>2019</v>
      </c>
      <c r="M52068" s="1" t="s">
        <v>3902</v>
      </c>
      <c r="N52068" s="1" t="s">
        <v>3914</v>
      </c>
    </row>
    <row r="52069" spans="1:14" x14ac:dyDescent="0.3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3</v>
      </c>
      <c r="L52069">
        <v>2019</v>
      </c>
      <c r="M52069" s="1" t="s">
        <v>3902</v>
      </c>
      <c r="N52069" s="1" t="s">
        <v>3914</v>
      </c>
    </row>
    <row r="52070" spans="1:14" x14ac:dyDescent="0.3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3</v>
      </c>
      <c r="L52070">
        <v>2019</v>
      </c>
      <c r="M52070" s="1" t="s">
        <v>3902</v>
      </c>
      <c r="N52070" s="1" t="s">
        <v>3914</v>
      </c>
    </row>
    <row r="52071" spans="1:14" x14ac:dyDescent="0.3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3</v>
      </c>
      <c r="L52071">
        <v>2019</v>
      </c>
      <c r="M52071" s="1" t="s">
        <v>3902</v>
      </c>
      <c r="N52071" s="1" t="s">
        <v>3914</v>
      </c>
    </row>
    <row r="52072" spans="1:14" x14ac:dyDescent="0.3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4</v>
      </c>
      <c r="L52072">
        <v>2019</v>
      </c>
      <c r="M52072" s="1" t="s">
        <v>3919</v>
      </c>
      <c r="N52072" s="1" t="s">
        <v>3926</v>
      </c>
    </row>
    <row r="52073" spans="1:14" x14ac:dyDescent="0.3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4</v>
      </c>
      <c r="L52073">
        <v>2019</v>
      </c>
      <c r="M52073" s="1" t="s">
        <v>3919</v>
      </c>
      <c r="N52073" s="1" t="s">
        <v>3926</v>
      </c>
    </row>
    <row r="52074" spans="1:14" x14ac:dyDescent="0.3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4</v>
      </c>
      <c r="L52074">
        <v>2019</v>
      </c>
      <c r="M52074" s="1" t="s">
        <v>3919</v>
      </c>
      <c r="N52074" s="1" t="s">
        <v>3926</v>
      </c>
    </row>
    <row r="52075" spans="1:14" x14ac:dyDescent="0.3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4</v>
      </c>
      <c r="L52075">
        <v>2019</v>
      </c>
      <c r="M52075" s="1" t="s">
        <v>3919</v>
      </c>
      <c r="N52075" s="1" t="s">
        <v>3926</v>
      </c>
    </row>
    <row r="52076" spans="1:14" x14ac:dyDescent="0.3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4</v>
      </c>
      <c r="L52076">
        <v>2019</v>
      </c>
      <c r="M52076" s="1" t="s">
        <v>3919</v>
      </c>
      <c r="N52076" s="1" t="s">
        <v>3926</v>
      </c>
    </row>
    <row r="52077" spans="1:14" x14ac:dyDescent="0.3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4</v>
      </c>
      <c r="L52077">
        <v>2019</v>
      </c>
      <c r="M52077" s="1" t="s">
        <v>3919</v>
      </c>
      <c r="N52077" s="1" t="s">
        <v>3926</v>
      </c>
    </row>
    <row r="52078" spans="1:14" x14ac:dyDescent="0.3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4</v>
      </c>
      <c r="L52078">
        <v>2019</v>
      </c>
      <c r="M52078" s="1" t="s">
        <v>3919</v>
      </c>
      <c r="N52078" s="1" t="s">
        <v>3926</v>
      </c>
    </row>
    <row r="52079" spans="1:14" x14ac:dyDescent="0.3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4</v>
      </c>
      <c r="L52079">
        <v>2019</v>
      </c>
      <c r="M52079" s="1" t="s">
        <v>3919</v>
      </c>
      <c r="N52079" s="1" t="s">
        <v>3926</v>
      </c>
    </row>
    <row r="52080" spans="1:14" x14ac:dyDescent="0.3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</v>
      </c>
      <c r="L52080">
        <v>2019</v>
      </c>
      <c r="M52080" s="1" t="s">
        <v>3919</v>
      </c>
      <c r="N52080" s="1" t="s">
        <v>3926</v>
      </c>
    </row>
    <row r="52081" spans="1:14" x14ac:dyDescent="0.3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4</v>
      </c>
      <c r="L52081">
        <v>2019</v>
      </c>
      <c r="M52081" s="1" t="s">
        <v>3888</v>
      </c>
      <c r="N52081" s="1" t="s">
        <v>3899</v>
      </c>
    </row>
    <row r="52082" spans="1:14" x14ac:dyDescent="0.3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4</v>
      </c>
      <c r="L52082">
        <v>2019</v>
      </c>
      <c r="M52082" s="1" t="s">
        <v>3888</v>
      </c>
      <c r="N52082" s="1" t="s">
        <v>3899</v>
      </c>
    </row>
    <row r="52083" spans="1:14" x14ac:dyDescent="0.3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4</v>
      </c>
      <c r="L52083">
        <v>2019</v>
      </c>
      <c r="M52083" s="1" t="s">
        <v>3888</v>
      </c>
      <c r="N52083" s="1" t="s">
        <v>3899</v>
      </c>
    </row>
    <row r="52084" spans="1:14" x14ac:dyDescent="0.3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4</v>
      </c>
      <c r="L52084">
        <v>2019</v>
      </c>
      <c r="M52084" s="1" t="s">
        <v>3888</v>
      </c>
      <c r="N52084" s="1" t="s">
        <v>3899</v>
      </c>
    </row>
    <row r="52085" spans="1:14" x14ac:dyDescent="0.3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4</v>
      </c>
      <c r="L52085">
        <v>2019</v>
      </c>
      <c r="M52085" s="1" t="s">
        <v>3888</v>
      </c>
      <c r="N52085" s="1" t="s">
        <v>3899</v>
      </c>
    </row>
    <row r="52086" spans="1:14" x14ac:dyDescent="0.3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4</v>
      </c>
      <c r="L52086">
        <v>2019</v>
      </c>
      <c r="M52086" s="1" t="s">
        <v>3888</v>
      </c>
      <c r="N52086" s="1" t="s">
        <v>3899</v>
      </c>
    </row>
    <row r="52087" spans="1:14" x14ac:dyDescent="0.3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4</v>
      </c>
      <c r="L52087">
        <v>2019</v>
      </c>
      <c r="M52087" s="1" t="s">
        <v>3888</v>
      </c>
      <c r="N52087" s="1" t="s">
        <v>3899</v>
      </c>
    </row>
    <row r="52088" spans="1:14" x14ac:dyDescent="0.3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4</v>
      </c>
      <c r="L52088">
        <v>2019</v>
      </c>
      <c r="M52088" s="1" t="s">
        <v>3888</v>
      </c>
      <c r="N52088" s="1" t="s">
        <v>3899</v>
      </c>
    </row>
    <row r="52089" spans="1:14" x14ac:dyDescent="0.3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4</v>
      </c>
      <c r="L52089">
        <v>2019</v>
      </c>
      <c r="M52089" s="1" t="s">
        <v>3888</v>
      </c>
      <c r="N52089" s="1" t="s">
        <v>3899</v>
      </c>
    </row>
    <row r="52090" spans="1:14" x14ac:dyDescent="0.3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4</v>
      </c>
      <c r="L52090">
        <v>2019</v>
      </c>
      <c r="M52090" s="1" t="s">
        <v>3888</v>
      </c>
      <c r="N52090" s="1" t="s">
        <v>3899</v>
      </c>
    </row>
    <row r="52091" spans="1:14" x14ac:dyDescent="0.3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4</v>
      </c>
      <c r="L52091">
        <v>2019</v>
      </c>
      <c r="M52091" s="1" t="s">
        <v>3888</v>
      </c>
      <c r="N52091" s="1" t="s">
        <v>3899</v>
      </c>
    </row>
    <row r="52092" spans="1:14" x14ac:dyDescent="0.3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4</v>
      </c>
      <c r="L52092">
        <v>2019</v>
      </c>
      <c r="M52092" s="1" t="s">
        <v>3888</v>
      </c>
      <c r="N52092" s="1" t="s">
        <v>3899</v>
      </c>
    </row>
    <row r="52093" spans="1:14" x14ac:dyDescent="0.3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4</v>
      </c>
      <c r="L52093">
        <v>2019</v>
      </c>
      <c r="M52093" s="1" t="s">
        <v>3888</v>
      </c>
      <c r="N52093" s="1" t="s">
        <v>3899</v>
      </c>
    </row>
    <row r="52094" spans="1:14" x14ac:dyDescent="0.3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4</v>
      </c>
      <c r="L52094">
        <v>2019</v>
      </c>
      <c r="M52094" s="1" t="s">
        <v>3904</v>
      </c>
      <c r="N52094" s="1" t="s">
        <v>3915</v>
      </c>
    </row>
    <row r="52095" spans="1:14" x14ac:dyDescent="0.3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4</v>
      </c>
      <c r="L52095">
        <v>2019</v>
      </c>
      <c r="M52095" s="1" t="s">
        <v>3904</v>
      </c>
      <c r="N52095" s="1" t="s">
        <v>3915</v>
      </c>
    </row>
    <row r="52096" spans="1:14" x14ac:dyDescent="0.3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4</v>
      </c>
      <c r="L52096">
        <v>2019</v>
      </c>
      <c r="M52096" s="1" t="s">
        <v>3904</v>
      </c>
      <c r="N52096" s="1" t="s">
        <v>3915</v>
      </c>
    </row>
    <row r="52097" spans="1:14" x14ac:dyDescent="0.3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4</v>
      </c>
      <c r="L52097">
        <v>2019</v>
      </c>
      <c r="M52097" s="1" t="s">
        <v>3904</v>
      </c>
      <c r="N52097" s="1" t="s">
        <v>3915</v>
      </c>
    </row>
    <row r="52098" spans="1:14" x14ac:dyDescent="0.3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4</v>
      </c>
      <c r="L52098">
        <v>2019</v>
      </c>
      <c r="M52098" s="1" t="s">
        <v>3904</v>
      </c>
      <c r="N52098" s="1" t="s">
        <v>3915</v>
      </c>
    </row>
    <row r="52099" spans="1:14" x14ac:dyDescent="0.3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4</v>
      </c>
      <c r="L52099">
        <v>2019</v>
      </c>
      <c r="M52099" s="1" t="s">
        <v>3904</v>
      </c>
      <c r="N52099" s="1" t="s">
        <v>3915</v>
      </c>
    </row>
    <row r="52100" spans="1:14" x14ac:dyDescent="0.3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4</v>
      </c>
      <c r="L52100">
        <v>2019</v>
      </c>
      <c r="M52100" s="1" t="s">
        <v>3904</v>
      </c>
      <c r="N52100" s="1" t="s">
        <v>3915</v>
      </c>
    </row>
    <row r="52101" spans="1:14" x14ac:dyDescent="0.3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4</v>
      </c>
      <c r="L52101">
        <v>2019</v>
      </c>
      <c r="M52101" s="1" t="s">
        <v>3904</v>
      </c>
      <c r="N52101" s="1" t="s">
        <v>3915</v>
      </c>
    </row>
    <row r="52102" spans="1:14" x14ac:dyDescent="0.3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1</v>
      </c>
      <c r="L52102">
        <v>2020</v>
      </c>
      <c r="M52102" s="1" t="s">
        <v>3921</v>
      </c>
      <c r="N52102" s="1" t="s">
        <v>3927</v>
      </c>
    </row>
    <row r="52103" spans="1:14" x14ac:dyDescent="0.3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1</v>
      </c>
      <c r="L52103">
        <v>2020</v>
      </c>
      <c r="M52103" s="1" t="s">
        <v>3921</v>
      </c>
      <c r="N52103" s="1" t="s">
        <v>3927</v>
      </c>
    </row>
    <row r="52104" spans="1:14" x14ac:dyDescent="0.3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1</v>
      </c>
      <c r="L52104">
        <v>2020</v>
      </c>
      <c r="M52104" s="1" t="s">
        <v>3921</v>
      </c>
      <c r="N52104" s="1" t="s">
        <v>3927</v>
      </c>
    </row>
    <row r="52105" spans="1:14" x14ac:dyDescent="0.3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</v>
      </c>
      <c r="L52105">
        <v>2020</v>
      </c>
      <c r="M52105" s="1" t="s">
        <v>3921</v>
      </c>
      <c r="N52105" s="1" t="s">
        <v>3927</v>
      </c>
    </row>
    <row r="52106" spans="1:14" x14ac:dyDescent="0.3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</v>
      </c>
      <c r="L52106">
        <v>2020</v>
      </c>
      <c r="M52106" s="1" t="s">
        <v>3921</v>
      </c>
      <c r="N52106" s="1" t="s">
        <v>3927</v>
      </c>
    </row>
    <row r="52107" spans="1:14" x14ac:dyDescent="0.3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1</v>
      </c>
      <c r="L52107">
        <v>2020</v>
      </c>
      <c r="M52107" s="1" t="s">
        <v>3921</v>
      </c>
      <c r="N52107" s="1" t="s">
        <v>3927</v>
      </c>
    </row>
    <row r="52108" spans="1:14" x14ac:dyDescent="0.3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1</v>
      </c>
      <c r="L52108">
        <v>2020</v>
      </c>
      <c r="M52108" s="1" t="s">
        <v>3921</v>
      </c>
      <c r="N52108" s="1" t="s">
        <v>3927</v>
      </c>
    </row>
    <row r="52109" spans="1:14" x14ac:dyDescent="0.3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1</v>
      </c>
      <c r="L52109">
        <v>2020</v>
      </c>
      <c r="M52109" s="1" t="s">
        <v>3890</v>
      </c>
      <c r="N52109" s="1" t="s">
        <v>3900</v>
      </c>
    </row>
    <row r="52110" spans="1:14" x14ac:dyDescent="0.3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1</v>
      </c>
      <c r="L52110">
        <v>2020</v>
      </c>
      <c r="M52110" s="1" t="s">
        <v>3890</v>
      </c>
      <c r="N52110" s="1" t="s">
        <v>3900</v>
      </c>
    </row>
    <row r="52111" spans="1:14" x14ac:dyDescent="0.3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1</v>
      </c>
      <c r="L52111">
        <v>2020</v>
      </c>
      <c r="M52111" s="1" t="s">
        <v>3890</v>
      </c>
      <c r="N52111" s="1" t="s">
        <v>3900</v>
      </c>
    </row>
    <row r="52112" spans="1:14" x14ac:dyDescent="0.3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1</v>
      </c>
      <c r="L52112">
        <v>2020</v>
      </c>
      <c r="M52112" s="1" t="s">
        <v>3890</v>
      </c>
      <c r="N52112" s="1" t="s">
        <v>3900</v>
      </c>
    </row>
    <row r="52113" spans="1:14" x14ac:dyDescent="0.3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1</v>
      </c>
      <c r="L52113">
        <v>2020</v>
      </c>
      <c r="M52113" s="1" t="s">
        <v>3890</v>
      </c>
      <c r="N52113" s="1" t="s">
        <v>3900</v>
      </c>
    </row>
    <row r="52114" spans="1:14" x14ac:dyDescent="0.3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1</v>
      </c>
      <c r="L52114">
        <v>2020</v>
      </c>
      <c r="M52114" s="1" t="s">
        <v>3890</v>
      </c>
      <c r="N52114" s="1" t="s">
        <v>3900</v>
      </c>
    </row>
    <row r="52115" spans="1:14" x14ac:dyDescent="0.3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1</v>
      </c>
      <c r="L52115">
        <v>2020</v>
      </c>
      <c r="M52115" s="1" t="s">
        <v>3890</v>
      </c>
      <c r="N52115" s="1" t="s">
        <v>3900</v>
      </c>
    </row>
    <row r="52116" spans="1:14" x14ac:dyDescent="0.3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1</v>
      </c>
      <c r="L52116">
        <v>2020</v>
      </c>
      <c r="M52116" s="1" t="s">
        <v>3890</v>
      </c>
      <c r="N52116" s="1" t="s">
        <v>3900</v>
      </c>
    </row>
    <row r="52117" spans="1:14" x14ac:dyDescent="0.3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1</v>
      </c>
      <c r="L52117">
        <v>2020</v>
      </c>
      <c r="M52117" s="1" t="s">
        <v>3890</v>
      </c>
      <c r="N52117" s="1" t="s">
        <v>3900</v>
      </c>
    </row>
    <row r="52118" spans="1:14" x14ac:dyDescent="0.3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</v>
      </c>
      <c r="L52118">
        <v>2020</v>
      </c>
      <c r="M52118" s="1" t="s">
        <v>3890</v>
      </c>
      <c r="N52118" s="1" t="s">
        <v>3900</v>
      </c>
    </row>
    <row r="52119" spans="1:14" x14ac:dyDescent="0.3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</v>
      </c>
      <c r="L52119">
        <v>2020</v>
      </c>
      <c r="M52119" s="1" t="s">
        <v>3890</v>
      </c>
      <c r="N52119" s="1" t="s">
        <v>3900</v>
      </c>
    </row>
    <row r="52120" spans="1:14" x14ac:dyDescent="0.3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1</v>
      </c>
      <c r="L52120">
        <v>2020</v>
      </c>
      <c r="M52120" s="1" t="s">
        <v>3890</v>
      </c>
      <c r="N52120" s="1" t="s">
        <v>3900</v>
      </c>
    </row>
    <row r="52121" spans="1:14" x14ac:dyDescent="0.3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1</v>
      </c>
      <c r="L52121">
        <v>2020</v>
      </c>
      <c r="M52121" s="1" t="s">
        <v>3890</v>
      </c>
      <c r="N52121" s="1" t="s">
        <v>3900</v>
      </c>
    </row>
    <row r="52122" spans="1:14" x14ac:dyDescent="0.3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1</v>
      </c>
      <c r="L52122">
        <v>2020</v>
      </c>
      <c r="M52122" s="1" t="s">
        <v>3890</v>
      </c>
      <c r="N52122" s="1" t="s">
        <v>3900</v>
      </c>
    </row>
    <row r="52123" spans="1:14" x14ac:dyDescent="0.3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1</v>
      </c>
      <c r="L52123">
        <v>2020</v>
      </c>
      <c r="M52123" s="1" t="s">
        <v>3890</v>
      </c>
      <c r="N52123" s="1" t="s">
        <v>3900</v>
      </c>
    </row>
    <row r="52124" spans="1:14" x14ac:dyDescent="0.3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</v>
      </c>
      <c r="L52124">
        <v>2020</v>
      </c>
      <c r="M52124" s="1" t="s">
        <v>3906</v>
      </c>
      <c r="N52124" s="1" t="s">
        <v>3916</v>
      </c>
    </row>
    <row r="52125" spans="1:14" x14ac:dyDescent="0.3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1</v>
      </c>
      <c r="L52125">
        <v>2020</v>
      </c>
      <c r="M52125" s="1" t="s">
        <v>3906</v>
      </c>
      <c r="N52125" s="1" t="s">
        <v>3916</v>
      </c>
    </row>
    <row r="52126" spans="1:14" x14ac:dyDescent="0.3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</v>
      </c>
      <c r="L52126">
        <v>2020</v>
      </c>
      <c r="M52126" s="1" t="s">
        <v>3923</v>
      </c>
      <c r="N52126" s="1" t="s">
        <v>3928</v>
      </c>
    </row>
    <row r="52127" spans="1:14" x14ac:dyDescent="0.3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2</v>
      </c>
      <c r="L52127">
        <v>2020</v>
      </c>
      <c r="M52127" s="1" t="s">
        <v>3923</v>
      </c>
      <c r="N52127" s="1" t="s">
        <v>3928</v>
      </c>
    </row>
    <row r="52128" spans="1:14" x14ac:dyDescent="0.3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2</v>
      </c>
      <c r="L52128">
        <v>2020</v>
      </c>
      <c r="M52128" s="1" t="s">
        <v>3923</v>
      </c>
      <c r="N52128" s="1" t="s">
        <v>3928</v>
      </c>
    </row>
    <row r="52129" spans="1:14" x14ac:dyDescent="0.3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2</v>
      </c>
      <c r="L52129">
        <v>2020</v>
      </c>
      <c r="M52129" s="1" t="s">
        <v>3923</v>
      </c>
      <c r="N52129" s="1" t="s">
        <v>3928</v>
      </c>
    </row>
    <row r="52130" spans="1:14" x14ac:dyDescent="0.3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2</v>
      </c>
      <c r="L52130">
        <v>2020</v>
      </c>
      <c r="M52130" s="1" t="s">
        <v>3923</v>
      </c>
      <c r="N52130" s="1" t="s">
        <v>3928</v>
      </c>
    </row>
    <row r="52131" spans="1:14" x14ac:dyDescent="0.3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</v>
      </c>
      <c r="L52131">
        <v>2020</v>
      </c>
      <c r="M52131" s="1" t="s">
        <v>3892</v>
      </c>
      <c r="N52131" s="1" t="s">
        <v>3901</v>
      </c>
    </row>
    <row r="52132" spans="1:14" x14ac:dyDescent="0.3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</v>
      </c>
      <c r="L52132">
        <v>2020</v>
      </c>
      <c r="M52132" s="1" t="s">
        <v>3892</v>
      </c>
      <c r="N52132" s="1" t="s">
        <v>3901</v>
      </c>
    </row>
    <row r="52133" spans="1:14" x14ac:dyDescent="0.3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2</v>
      </c>
      <c r="L52133">
        <v>2020</v>
      </c>
      <c r="M52133" s="1" t="s">
        <v>3892</v>
      </c>
      <c r="N52133" s="1" t="s">
        <v>3901</v>
      </c>
    </row>
    <row r="52134" spans="1:14" x14ac:dyDescent="0.3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2</v>
      </c>
      <c r="L52134">
        <v>2020</v>
      </c>
      <c r="M52134" s="1" t="s">
        <v>3892</v>
      </c>
      <c r="N52134" s="1" t="s">
        <v>3901</v>
      </c>
    </row>
    <row r="52135" spans="1:14" x14ac:dyDescent="0.3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2</v>
      </c>
      <c r="L52135">
        <v>2020</v>
      </c>
      <c r="M52135" s="1" t="s">
        <v>3892</v>
      </c>
      <c r="N52135" s="1" t="s">
        <v>3901</v>
      </c>
    </row>
    <row r="52136" spans="1:14" x14ac:dyDescent="0.3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2</v>
      </c>
      <c r="L52136">
        <v>2020</v>
      </c>
      <c r="M52136" s="1" t="s">
        <v>3892</v>
      </c>
      <c r="N52136" s="1" t="s">
        <v>3901</v>
      </c>
    </row>
    <row r="52137" spans="1:14" x14ac:dyDescent="0.3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2</v>
      </c>
      <c r="L52137">
        <v>2020</v>
      </c>
      <c r="M52137" s="1" t="s">
        <v>3892</v>
      </c>
      <c r="N52137" s="1" t="s">
        <v>3901</v>
      </c>
    </row>
    <row r="52138" spans="1:14" x14ac:dyDescent="0.3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2</v>
      </c>
      <c r="L52138">
        <v>2020</v>
      </c>
      <c r="M52138" s="1" t="s">
        <v>3892</v>
      </c>
      <c r="N52138" s="1" t="s">
        <v>3901</v>
      </c>
    </row>
    <row r="52139" spans="1:14" x14ac:dyDescent="0.3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2</v>
      </c>
      <c r="L52139">
        <v>2020</v>
      </c>
      <c r="M52139" s="1" t="s">
        <v>3892</v>
      </c>
      <c r="N52139" s="1" t="s">
        <v>3901</v>
      </c>
    </row>
    <row r="52140" spans="1:14" x14ac:dyDescent="0.3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2</v>
      </c>
      <c r="L52140">
        <v>2020</v>
      </c>
      <c r="M52140" s="1" t="s">
        <v>3892</v>
      </c>
      <c r="N52140" s="1" t="s">
        <v>3901</v>
      </c>
    </row>
    <row r="52141" spans="1:14" x14ac:dyDescent="0.3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2</v>
      </c>
      <c r="L52141">
        <v>2020</v>
      </c>
      <c r="M52141" s="1" t="s">
        <v>3892</v>
      </c>
      <c r="N52141" s="1" t="s">
        <v>3901</v>
      </c>
    </row>
    <row r="52142" spans="1:14" x14ac:dyDescent="0.3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2</v>
      </c>
      <c r="L52142">
        <v>2020</v>
      </c>
      <c r="M52142" s="1" t="s">
        <v>3892</v>
      </c>
      <c r="N52142" s="1" t="s">
        <v>3901</v>
      </c>
    </row>
    <row r="52143" spans="1:14" x14ac:dyDescent="0.3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2</v>
      </c>
      <c r="L52143">
        <v>2020</v>
      </c>
      <c r="M52143" s="1" t="s">
        <v>3892</v>
      </c>
      <c r="N52143" s="1" t="s">
        <v>3901</v>
      </c>
    </row>
    <row r="52144" spans="1:14" x14ac:dyDescent="0.3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</v>
      </c>
      <c r="L52144">
        <v>2020</v>
      </c>
      <c r="M52144" s="1" t="s">
        <v>3892</v>
      </c>
      <c r="N52144" s="1" t="s">
        <v>3901</v>
      </c>
    </row>
    <row r="52145" spans="1:14" x14ac:dyDescent="0.3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2</v>
      </c>
      <c r="L52145">
        <v>2020</v>
      </c>
      <c r="M52145" s="1" t="s">
        <v>3892</v>
      </c>
      <c r="N52145" s="1" t="s">
        <v>3901</v>
      </c>
    </row>
    <row r="52146" spans="1:14" x14ac:dyDescent="0.3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</v>
      </c>
      <c r="L52146">
        <v>2020</v>
      </c>
      <c r="M52146" s="1" t="s">
        <v>3892</v>
      </c>
      <c r="N52146" s="1" t="s">
        <v>3901</v>
      </c>
    </row>
    <row r="52147" spans="1:14" x14ac:dyDescent="0.3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</v>
      </c>
      <c r="L52147">
        <v>2020</v>
      </c>
      <c r="M52147" s="1" t="s">
        <v>3892</v>
      </c>
      <c r="N52147" s="1" t="s">
        <v>3901</v>
      </c>
    </row>
    <row r="52148" spans="1:14" x14ac:dyDescent="0.3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2</v>
      </c>
      <c r="L52148">
        <v>2020</v>
      </c>
      <c r="M52148" s="1" t="s">
        <v>3892</v>
      </c>
      <c r="N52148" s="1" t="s">
        <v>3901</v>
      </c>
    </row>
    <row r="52149" spans="1:14" x14ac:dyDescent="0.3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2</v>
      </c>
      <c r="L52149">
        <v>2020</v>
      </c>
      <c r="M52149" s="1" t="s">
        <v>3892</v>
      </c>
      <c r="N52149" s="1" t="s">
        <v>3901</v>
      </c>
    </row>
    <row r="52150" spans="1:14" x14ac:dyDescent="0.3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2</v>
      </c>
      <c r="L52150">
        <v>2020</v>
      </c>
      <c r="M52150" s="1" t="s">
        <v>3892</v>
      </c>
      <c r="N52150" s="1" t="s">
        <v>3901</v>
      </c>
    </row>
    <row r="52151" spans="1:14" x14ac:dyDescent="0.3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2</v>
      </c>
      <c r="L52151">
        <v>2020</v>
      </c>
      <c r="M52151" s="1" t="s">
        <v>3892</v>
      </c>
      <c r="N52151" s="1" t="s">
        <v>3901</v>
      </c>
    </row>
    <row r="52152" spans="1:14" x14ac:dyDescent="0.3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2</v>
      </c>
      <c r="L52152">
        <v>2020</v>
      </c>
      <c r="M52152" s="1" t="s">
        <v>3892</v>
      </c>
      <c r="N52152" s="1" t="s">
        <v>3901</v>
      </c>
    </row>
    <row r="52153" spans="1:14" x14ac:dyDescent="0.3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2</v>
      </c>
      <c r="L52153">
        <v>2018</v>
      </c>
      <c r="M52153" s="1" t="s">
        <v>3923</v>
      </c>
      <c r="N52153" s="1" t="s">
        <v>3932</v>
      </c>
    </row>
    <row r="52154" spans="1:14" x14ac:dyDescent="0.3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</v>
      </c>
      <c r="L52154">
        <v>2018</v>
      </c>
      <c r="M52154" s="1" t="s">
        <v>3917</v>
      </c>
      <c r="N52154" s="1" t="s">
        <v>3918</v>
      </c>
    </row>
    <row r="52155" spans="1:14" x14ac:dyDescent="0.3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3</v>
      </c>
      <c r="L52155">
        <v>2018</v>
      </c>
      <c r="M52155" s="1" t="s">
        <v>3917</v>
      </c>
      <c r="N52155" s="1" t="s">
        <v>3918</v>
      </c>
    </row>
    <row r="52156" spans="1:14" x14ac:dyDescent="0.3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3</v>
      </c>
      <c r="L52156">
        <v>2018</v>
      </c>
      <c r="M52156" s="1" t="s">
        <v>3886</v>
      </c>
      <c r="N52156" s="1" t="s">
        <v>3894</v>
      </c>
    </row>
    <row r="52157" spans="1:14" x14ac:dyDescent="0.3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3</v>
      </c>
      <c r="L52157">
        <v>2018</v>
      </c>
      <c r="M52157" s="1" t="s">
        <v>3886</v>
      </c>
      <c r="N52157" s="1" t="s">
        <v>3894</v>
      </c>
    </row>
    <row r="52158" spans="1:14" x14ac:dyDescent="0.3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3</v>
      </c>
      <c r="L52158">
        <v>2018</v>
      </c>
      <c r="M52158" s="1" t="s">
        <v>3886</v>
      </c>
      <c r="N52158" s="1" t="s">
        <v>3894</v>
      </c>
    </row>
    <row r="52159" spans="1:14" x14ac:dyDescent="0.3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3</v>
      </c>
      <c r="L52159">
        <v>2018</v>
      </c>
      <c r="M52159" s="1" t="s">
        <v>3886</v>
      </c>
      <c r="N52159" s="1" t="s">
        <v>3894</v>
      </c>
    </row>
    <row r="52160" spans="1:14" x14ac:dyDescent="0.3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</v>
      </c>
      <c r="L52160">
        <v>2018</v>
      </c>
      <c r="M52160" s="1" t="s">
        <v>3886</v>
      </c>
      <c r="N52160" s="1" t="s">
        <v>3894</v>
      </c>
    </row>
    <row r="52161" spans="1:14" x14ac:dyDescent="0.3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3</v>
      </c>
      <c r="L52161">
        <v>2018</v>
      </c>
      <c r="M52161" s="1" t="s">
        <v>3886</v>
      </c>
      <c r="N52161" s="1" t="s">
        <v>3894</v>
      </c>
    </row>
    <row r="52162" spans="1:14" x14ac:dyDescent="0.3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3</v>
      </c>
      <c r="L52162">
        <v>2018</v>
      </c>
      <c r="M52162" s="1" t="s">
        <v>3886</v>
      </c>
      <c r="N52162" s="1" t="s">
        <v>3894</v>
      </c>
    </row>
    <row r="52163" spans="1:14" x14ac:dyDescent="0.3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3</v>
      </c>
      <c r="L52163">
        <v>2018</v>
      </c>
      <c r="M52163" s="1" t="s">
        <v>3886</v>
      </c>
      <c r="N52163" s="1" t="s">
        <v>3894</v>
      </c>
    </row>
    <row r="52164" spans="1:14" x14ac:dyDescent="0.3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</v>
      </c>
      <c r="L52164">
        <v>2018</v>
      </c>
      <c r="M52164" s="1" t="s">
        <v>3886</v>
      </c>
      <c r="N52164" s="1" t="s">
        <v>3894</v>
      </c>
    </row>
    <row r="52165" spans="1:14" x14ac:dyDescent="0.3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3</v>
      </c>
      <c r="L52165">
        <v>2018</v>
      </c>
      <c r="M52165" s="1" t="s">
        <v>3902</v>
      </c>
      <c r="N52165" s="1" t="s">
        <v>3910</v>
      </c>
    </row>
    <row r="52166" spans="1:14" x14ac:dyDescent="0.3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3</v>
      </c>
      <c r="L52166">
        <v>2018</v>
      </c>
      <c r="M52166" s="1" t="s">
        <v>3902</v>
      </c>
      <c r="N52166" s="1" t="s">
        <v>3910</v>
      </c>
    </row>
    <row r="52167" spans="1:14" x14ac:dyDescent="0.3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4</v>
      </c>
      <c r="L52167">
        <v>2018</v>
      </c>
      <c r="M52167" s="1" t="s">
        <v>3919</v>
      </c>
      <c r="N52167" s="1" t="s">
        <v>3920</v>
      </c>
    </row>
    <row r="52168" spans="1:14" x14ac:dyDescent="0.3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4</v>
      </c>
      <c r="L52168">
        <v>2018</v>
      </c>
      <c r="M52168" s="1" t="s">
        <v>3919</v>
      </c>
      <c r="N52168" s="1" t="s">
        <v>3920</v>
      </c>
    </row>
    <row r="52169" spans="1:14" x14ac:dyDescent="0.3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4</v>
      </c>
      <c r="L52169">
        <v>2018</v>
      </c>
      <c r="M52169" s="1" t="s">
        <v>3919</v>
      </c>
      <c r="N52169" s="1" t="s">
        <v>3920</v>
      </c>
    </row>
    <row r="52170" spans="1:14" x14ac:dyDescent="0.3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4</v>
      </c>
      <c r="L52170">
        <v>2018</v>
      </c>
      <c r="M52170" s="1" t="s">
        <v>3888</v>
      </c>
      <c r="N52170" s="1" t="s">
        <v>3895</v>
      </c>
    </row>
    <row r="52171" spans="1:14" x14ac:dyDescent="0.3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4</v>
      </c>
      <c r="L52171">
        <v>2018</v>
      </c>
      <c r="M52171" s="1" t="s">
        <v>3888</v>
      </c>
      <c r="N52171" s="1" t="s">
        <v>3895</v>
      </c>
    </row>
    <row r="52172" spans="1:14" x14ac:dyDescent="0.3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</v>
      </c>
      <c r="L52172">
        <v>2018</v>
      </c>
      <c r="M52172" s="1" t="s">
        <v>3888</v>
      </c>
      <c r="N52172" s="1" t="s">
        <v>3895</v>
      </c>
    </row>
    <row r="52173" spans="1:14" x14ac:dyDescent="0.3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</v>
      </c>
      <c r="L52173">
        <v>2018</v>
      </c>
      <c r="M52173" s="1" t="s">
        <v>3888</v>
      </c>
      <c r="N52173" s="1" t="s">
        <v>3895</v>
      </c>
    </row>
    <row r="52174" spans="1:14" x14ac:dyDescent="0.3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4</v>
      </c>
      <c r="L52174">
        <v>2018</v>
      </c>
      <c r="M52174" s="1" t="s">
        <v>3888</v>
      </c>
      <c r="N52174" s="1" t="s">
        <v>3895</v>
      </c>
    </row>
    <row r="52175" spans="1:14" x14ac:dyDescent="0.3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4</v>
      </c>
      <c r="L52175">
        <v>2018</v>
      </c>
      <c r="M52175" s="1" t="s">
        <v>3888</v>
      </c>
      <c r="N52175" s="1" t="s">
        <v>3895</v>
      </c>
    </row>
    <row r="52176" spans="1:14" x14ac:dyDescent="0.3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4</v>
      </c>
      <c r="L52176">
        <v>2018</v>
      </c>
      <c r="M52176" s="1" t="s">
        <v>3888</v>
      </c>
      <c r="N52176" s="1" t="s">
        <v>3895</v>
      </c>
    </row>
    <row r="52177" spans="1:14" x14ac:dyDescent="0.3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4</v>
      </c>
      <c r="L52177">
        <v>2018</v>
      </c>
      <c r="M52177" s="1" t="s">
        <v>3904</v>
      </c>
      <c r="N52177" s="1" t="s">
        <v>3911</v>
      </c>
    </row>
    <row r="52178" spans="1:14" x14ac:dyDescent="0.3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4</v>
      </c>
      <c r="L52178">
        <v>2018</v>
      </c>
      <c r="M52178" s="1" t="s">
        <v>3904</v>
      </c>
      <c r="N52178" s="1" t="s">
        <v>3911</v>
      </c>
    </row>
    <row r="52179" spans="1:14" x14ac:dyDescent="0.3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4</v>
      </c>
      <c r="L52179">
        <v>2018</v>
      </c>
      <c r="M52179" s="1" t="s">
        <v>3904</v>
      </c>
      <c r="N52179" s="1" t="s">
        <v>3911</v>
      </c>
    </row>
    <row r="52180" spans="1:14" x14ac:dyDescent="0.3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4</v>
      </c>
      <c r="L52180">
        <v>2018</v>
      </c>
      <c r="M52180" s="1" t="s">
        <v>3904</v>
      </c>
      <c r="N52180" s="1" t="s">
        <v>3911</v>
      </c>
    </row>
    <row r="52181" spans="1:14" x14ac:dyDescent="0.3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</v>
      </c>
      <c r="L52181">
        <v>2019</v>
      </c>
      <c r="M52181" s="1" t="s">
        <v>3921</v>
      </c>
      <c r="N52181" s="1" t="s">
        <v>3922</v>
      </c>
    </row>
    <row r="52182" spans="1:14" x14ac:dyDescent="0.3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1</v>
      </c>
      <c r="L52182">
        <v>2019</v>
      </c>
      <c r="M52182" s="1" t="s">
        <v>3921</v>
      </c>
      <c r="N52182" s="1" t="s">
        <v>3922</v>
      </c>
    </row>
    <row r="52183" spans="1:14" x14ac:dyDescent="0.3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1</v>
      </c>
      <c r="L52183">
        <v>2019</v>
      </c>
      <c r="M52183" s="1" t="s">
        <v>3890</v>
      </c>
      <c r="N52183" s="1" t="s">
        <v>3896</v>
      </c>
    </row>
    <row r="52184" spans="1:14" x14ac:dyDescent="0.3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1</v>
      </c>
      <c r="L52184">
        <v>2019</v>
      </c>
      <c r="M52184" s="1" t="s">
        <v>3890</v>
      </c>
      <c r="N52184" s="1" t="s">
        <v>3896</v>
      </c>
    </row>
    <row r="52185" spans="1:14" x14ac:dyDescent="0.3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1</v>
      </c>
      <c r="L52185">
        <v>2019</v>
      </c>
      <c r="M52185" s="1" t="s">
        <v>3890</v>
      </c>
      <c r="N52185" s="1" t="s">
        <v>3896</v>
      </c>
    </row>
    <row r="52186" spans="1:14" x14ac:dyDescent="0.3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2</v>
      </c>
      <c r="L52186">
        <v>2019</v>
      </c>
      <c r="M52186" s="1" t="s">
        <v>3923</v>
      </c>
      <c r="N52186" s="1" t="s">
        <v>3924</v>
      </c>
    </row>
    <row r="52187" spans="1:14" x14ac:dyDescent="0.3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2</v>
      </c>
      <c r="L52187">
        <v>2019</v>
      </c>
      <c r="M52187" s="1" t="s">
        <v>3923</v>
      </c>
      <c r="N52187" s="1" t="s">
        <v>3924</v>
      </c>
    </row>
    <row r="52188" spans="1:14" x14ac:dyDescent="0.3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2</v>
      </c>
      <c r="L52188">
        <v>2019</v>
      </c>
      <c r="M52188" s="1" t="s">
        <v>3923</v>
      </c>
      <c r="N52188" s="1" t="s">
        <v>3924</v>
      </c>
    </row>
    <row r="52189" spans="1:14" x14ac:dyDescent="0.3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2</v>
      </c>
      <c r="L52189">
        <v>2019</v>
      </c>
      <c r="M52189" s="1" t="s">
        <v>3892</v>
      </c>
      <c r="N52189" s="1" t="s">
        <v>3897</v>
      </c>
    </row>
    <row r="52190" spans="1:14" x14ac:dyDescent="0.3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2</v>
      </c>
      <c r="L52190">
        <v>2019</v>
      </c>
      <c r="M52190" s="1" t="s">
        <v>3892</v>
      </c>
      <c r="N52190" s="1" t="s">
        <v>3897</v>
      </c>
    </row>
    <row r="52191" spans="1:14" x14ac:dyDescent="0.3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2</v>
      </c>
      <c r="L52191">
        <v>2019</v>
      </c>
      <c r="M52191" s="1" t="s">
        <v>3892</v>
      </c>
      <c r="N52191" s="1" t="s">
        <v>3897</v>
      </c>
    </row>
    <row r="52192" spans="1:14" x14ac:dyDescent="0.3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2</v>
      </c>
      <c r="L52192">
        <v>2019</v>
      </c>
      <c r="M52192" s="1" t="s">
        <v>3892</v>
      </c>
      <c r="N52192" s="1" t="s">
        <v>3897</v>
      </c>
    </row>
    <row r="52193" spans="1:14" x14ac:dyDescent="0.3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2</v>
      </c>
      <c r="L52193">
        <v>2019</v>
      </c>
      <c r="M52193" s="1" t="s">
        <v>3892</v>
      </c>
      <c r="N52193" s="1" t="s">
        <v>3897</v>
      </c>
    </row>
    <row r="52194" spans="1:14" x14ac:dyDescent="0.3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2</v>
      </c>
      <c r="L52194">
        <v>2019</v>
      </c>
      <c r="M52194" s="1" t="s">
        <v>3892</v>
      </c>
      <c r="N52194" s="1" t="s">
        <v>3897</v>
      </c>
    </row>
    <row r="52195" spans="1:14" x14ac:dyDescent="0.3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2</v>
      </c>
      <c r="L52195">
        <v>2019</v>
      </c>
      <c r="M52195" s="1" t="s">
        <v>3892</v>
      </c>
      <c r="N52195" s="1" t="s">
        <v>3897</v>
      </c>
    </row>
    <row r="52196" spans="1:14" x14ac:dyDescent="0.3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3</v>
      </c>
      <c r="L52196">
        <v>2019</v>
      </c>
      <c r="M52196" s="1" t="s">
        <v>3917</v>
      </c>
      <c r="N52196" s="1" t="s">
        <v>3925</v>
      </c>
    </row>
    <row r="52197" spans="1:14" x14ac:dyDescent="0.3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3</v>
      </c>
      <c r="L52197">
        <v>2019</v>
      </c>
      <c r="M52197" s="1" t="s">
        <v>3917</v>
      </c>
      <c r="N52197" s="1" t="s">
        <v>3925</v>
      </c>
    </row>
    <row r="52198" spans="1:14" x14ac:dyDescent="0.3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3</v>
      </c>
      <c r="L52198">
        <v>2019</v>
      </c>
      <c r="M52198" s="1" t="s">
        <v>3917</v>
      </c>
      <c r="N52198" s="1" t="s">
        <v>3925</v>
      </c>
    </row>
    <row r="52199" spans="1:14" x14ac:dyDescent="0.3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3</v>
      </c>
      <c r="L52199">
        <v>2019</v>
      </c>
      <c r="M52199" s="1" t="s">
        <v>3917</v>
      </c>
      <c r="N52199" s="1" t="s">
        <v>3925</v>
      </c>
    </row>
    <row r="52200" spans="1:14" x14ac:dyDescent="0.3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3</v>
      </c>
      <c r="L52200">
        <v>2019</v>
      </c>
      <c r="M52200" s="1" t="s">
        <v>3917</v>
      </c>
      <c r="N52200" s="1" t="s">
        <v>3925</v>
      </c>
    </row>
    <row r="52201" spans="1:14" x14ac:dyDescent="0.3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3</v>
      </c>
      <c r="L52201">
        <v>2019</v>
      </c>
      <c r="M52201" s="1" t="s">
        <v>3917</v>
      </c>
      <c r="N52201" s="1" t="s">
        <v>3925</v>
      </c>
    </row>
    <row r="52202" spans="1:14" x14ac:dyDescent="0.3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</v>
      </c>
      <c r="L52202">
        <v>2019</v>
      </c>
      <c r="M52202" s="1" t="s">
        <v>3917</v>
      </c>
      <c r="N52202" s="1" t="s">
        <v>3925</v>
      </c>
    </row>
    <row r="52203" spans="1:14" x14ac:dyDescent="0.3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3</v>
      </c>
      <c r="L52203">
        <v>2019</v>
      </c>
      <c r="M52203" s="1" t="s">
        <v>3917</v>
      </c>
      <c r="N52203" s="1" t="s">
        <v>3925</v>
      </c>
    </row>
    <row r="52204" spans="1:14" x14ac:dyDescent="0.3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3</v>
      </c>
      <c r="L52204">
        <v>2019</v>
      </c>
      <c r="M52204" s="1" t="s">
        <v>3886</v>
      </c>
      <c r="N52204" s="1" t="s">
        <v>3898</v>
      </c>
    </row>
    <row r="52205" spans="1:14" x14ac:dyDescent="0.3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</v>
      </c>
      <c r="L52205">
        <v>2019</v>
      </c>
      <c r="M52205" s="1" t="s">
        <v>3886</v>
      </c>
      <c r="N52205" s="1" t="s">
        <v>3898</v>
      </c>
    </row>
    <row r="52206" spans="1:14" x14ac:dyDescent="0.3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3</v>
      </c>
      <c r="L52206">
        <v>2019</v>
      </c>
      <c r="M52206" s="1" t="s">
        <v>3886</v>
      </c>
      <c r="N52206" s="1" t="s">
        <v>3898</v>
      </c>
    </row>
    <row r="52207" spans="1:14" x14ac:dyDescent="0.3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3</v>
      </c>
      <c r="L52207">
        <v>2019</v>
      </c>
      <c r="M52207" s="1" t="s">
        <v>3886</v>
      </c>
      <c r="N52207" s="1" t="s">
        <v>3898</v>
      </c>
    </row>
    <row r="52208" spans="1:14" x14ac:dyDescent="0.3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3</v>
      </c>
      <c r="L52208">
        <v>2019</v>
      </c>
      <c r="M52208" s="1" t="s">
        <v>3886</v>
      </c>
      <c r="N52208" s="1" t="s">
        <v>3898</v>
      </c>
    </row>
    <row r="52209" spans="1:14" x14ac:dyDescent="0.3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3</v>
      </c>
      <c r="L52209">
        <v>2019</v>
      </c>
      <c r="M52209" s="1" t="s">
        <v>3886</v>
      </c>
      <c r="N52209" s="1" t="s">
        <v>3898</v>
      </c>
    </row>
    <row r="52210" spans="1:14" x14ac:dyDescent="0.3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3</v>
      </c>
      <c r="L52210">
        <v>2019</v>
      </c>
      <c r="M52210" s="1" t="s">
        <v>3886</v>
      </c>
      <c r="N52210" s="1" t="s">
        <v>3898</v>
      </c>
    </row>
    <row r="52211" spans="1:14" x14ac:dyDescent="0.3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3</v>
      </c>
      <c r="L52211">
        <v>2019</v>
      </c>
      <c r="M52211" s="1" t="s">
        <v>3886</v>
      </c>
      <c r="N52211" s="1" t="s">
        <v>3898</v>
      </c>
    </row>
    <row r="52212" spans="1:14" x14ac:dyDescent="0.3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3</v>
      </c>
      <c r="L52212">
        <v>2019</v>
      </c>
      <c r="M52212" s="1" t="s">
        <v>3886</v>
      </c>
      <c r="N52212" s="1" t="s">
        <v>3898</v>
      </c>
    </row>
    <row r="52213" spans="1:14" x14ac:dyDescent="0.3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3</v>
      </c>
      <c r="L52213">
        <v>2019</v>
      </c>
      <c r="M52213" s="1" t="s">
        <v>3886</v>
      </c>
      <c r="N52213" s="1" t="s">
        <v>3898</v>
      </c>
    </row>
    <row r="52214" spans="1:14" x14ac:dyDescent="0.3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3</v>
      </c>
      <c r="L52214">
        <v>2019</v>
      </c>
      <c r="M52214" s="1" t="s">
        <v>3886</v>
      </c>
      <c r="N52214" s="1" t="s">
        <v>3898</v>
      </c>
    </row>
    <row r="52215" spans="1:14" x14ac:dyDescent="0.3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3</v>
      </c>
      <c r="L52215">
        <v>2019</v>
      </c>
      <c r="M52215" s="1" t="s">
        <v>3886</v>
      </c>
      <c r="N52215" s="1" t="s">
        <v>3898</v>
      </c>
    </row>
    <row r="52216" spans="1:14" x14ac:dyDescent="0.3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3</v>
      </c>
      <c r="L52216">
        <v>2019</v>
      </c>
      <c r="M52216" s="1" t="s">
        <v>3886</v>
      </c>
      <c r="N52216" s="1" t="s">
        <v>3898</v>
      </c>
    </row>
    <row r="52217" spans="1:14" x14ac:dyDescent="0.3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3</v>
      </c>
      <c r="L52217">
        <v>2019</v>
      </c>
      <c r="M52217" s="1" t="s">
        <v>3886</v>
      </c>
      <c r="N52217" s="1" t="s">
        <v>3898</v>
      </c>
    </row>
    <row r="52218" spans="1:14" x14ac:dyDescent="0.3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3</v>
      </c>
      <c r="L52218">
        <v>2019</v>
      </c>
      <c r="M52218" s="1" t="s">
        <v>3886</v>
      </c>
      <c r="N52218" s="1" t="s">
        <v>3898</v>
      </c>
    </row>
    <row r="52219" spans="1:14" x14ac:dyDescent="0.3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3</v>
      </c>
      <c r="L52219">
        <v>2019</v>
      </c>
      <c r="M52219" s="1" t="s">
        <v>3886</v>
      </c>
      <c r="N52219" s="1" t="s">
        <v>3898</v>
      </c>
    </row>
    <row r="52220" spans="1:14" x14ac:dyDescent="0.3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3</v>
      </c>
      <c r="L52220">
        <v>2019</v>
      </c>
      <c r="M52220" s="1" t="s">
        <v>3902</v>
      </c>
      <c r="N52220" s="1" t="s">
        <v>3914</v>
      </c>
    </row>
    <row r="52221" spans="1:14" x14ac:dyDescent="0.3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</v>
      </c>
      <c r="L52221">
        <v>2019</v>
      </c>
      <c r="M52221" s="1" t="s">
        <v>3902</v>
      </c>
      <c r="N52221" s="1" t="s">
        <v>3914</v>
      </c>
    </row>
    <row r="52222" spans="1:14" x14ac:dyDescent="0.3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3</v>
      </c>
      <c r="L52222">
        <v>2019</v>
      </c>
      <c r="M52222" s="1" t="s">
        <v>3902</v>
      </c>
      <c r="N52222" s="1" t="s">
        <v>3914</v>
      </c>
    </row>
    <row r="52223" spans="1:14" x14ac:dyDescent="0.3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3</v>
      </c>
      <c r="L52223">
        <v>2019</v>
      </c>
      <c r="M52223" s="1" t="s">
        <v>3902</v>
      </c>
      <c r="N52223" s="1" t="s">
        <v>3914</v>
      </c>
    </row>
    <row r="52224" spans="1:14" x14ac:dyDescent="0.3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3</v>
      </c>
      <c r="L52224">
        <v>2019</v>
      </c>
      <c r="M52224" s="1" t="s">
        <v>3902</v>
      </c>
      <c r="N52224" s="1" t="s">
        <v>3914</v>
      </c>
    </row>
    <row r="52225" spans="1:14" x14ac:dyDescent="0.3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</v>
      </c>
      <c r="L52225">
        <v>2019</v>
      </c>
      <c r="M52225" s="1" t="s">
        <v>3902</v>
      </c>
      <c r="N52225" s="1" t="s">
        <v>3914</v>
      </c>
    </row>
    <row r="52226" spans="1:14" x14ac:dyDescent="0.3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3</v>
      </c>
      <c r="L52226">
        <v>2019</v>
      </c>
      <c r="M52226" s="1" t="s">
        <v>3902</v>
      </c>
      <c r="N52226" s="1" t="s">
        <v>3914</v>
      </c>
    </row>
    <row r="52227" spans="1:14" x14ac:dyDescent="0.3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3</v>
      </c>
      <c r="L52227">
        <v>2019</v>
      </c>
      <c r="M52227" s="1" t="s">
        <v>3902</v>
      </c>
      <c r="N52227" s="1" t="s">
        <v>3914</v>
      </c>
    </row>
    <row r="52228" spans="1:14" x14ac:dyDescent="0.3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3</v>
      </c>
      <c r="L52228">
        <v>2019</v>
      </c>
      <c r="M52228" s="1" t="s">
        <v>3902</v>
      </c>
      <c r="N52228" s="1" t="s">
        <v>3914</v>
      </c>
    </row>
    <row r="52229" spans="1:14" x14ac:dyDescent="0.3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3</v>
      </c>
      <c r="L52229">
        <v>2019</v>
      </c>
      <c r="M52229" s="1" t="s">
        <v>3902</v>
      </c>
      <c r="N52229" s="1" t="s">
        <v>3914</v>
      </c>
    </row>
    <row r="52230" spans="1:14" x14ac:dyDescent="0.3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3</v>
      </c>
      <c r="L52230">
        <v>2019</v>
      </c>
      <c r="M52230" s="1" t="s">
        <v>3902</v>
      </c>
      <c r="N52230" s="1" t="s">
        <v>3914</v>
      </c>
    </row>
    <row r="52231" spans="1:14" x14ac:dyDescent="0.3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3</v>
      </c>
      <c r="L52231">
        <v>2019</v>
      </c>
      <c r="M52231" s="1" t="s">
        <v>3902</v>
      </c>
      <c r="N52231" s="1" t="s">
        <v>3914</v>
      </c>
    </row>
    <row r="52232" spans="1:14" x14ac:dyDescent="0.3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3</v>
      </c>
      <c r="L52232">
        <v>2019</v>
      </c>
      <c r="M52232" s="1" t="s">
        <v>3902</v>
      </c>
      <c r="N52232" s="1" t="s">
        <v>3914</v>
      </c>
    </row>
    <row r="52233" spans="1:14" x14ac:dyDescent="0.3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3</v>
      </c>
      <c r="L52233">
        <v>2019</v>
      </c>
      <c r="M52233" s="1" t="s">
        <v>3902</v>
      </c>
      <c r="N52233" s="1" t="s">
        <v>3914</v>
      </c>
    </row>
    <row r="52234" spans="1:14" x14ac:dyDescent="0.3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3</v>
      </c>
      <c r="L52234">
        <v>2019</v>
      </c>
      <c r="M52234" s="1" t="s">
        <v>3902</v>
      </c>
      <c r="N52234" s="1" t="s">
        <v>3914</v>
      </c>
    </row>
    <row r="52235" spans="1:14" x14ac:dyDescent="0.3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</v>
      </c>
      <c r="L52235">
        <v>2019</v>
      </c>
      <c r="M52235" s="1" t="s">
        <v>3902</v>
      </c>
      <c r="N52235" s="1" t="s">
        <v>3914</v>
      </c>
    </row>
    <row r="52236" spans="1:14" x14ac:dyDescent="0.3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3</v>
      </c>
      <c r="L52236">
        <v>2019</v>
      </c>
      <c r="M52236" s="1" t="s">
        <v>3902</v>
      </c>
      <c r="N52236" s="1" t="s">
        <v>3914</v>
      </c>
    </row>
    <row r="52237" spans="1:14" x14ac:dyDescent="0.3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3</v>
      </c>
      <c r="L52237">
        <v>2019</v>
      </c>
      <c r="M52237" s="1" t="s">
        <v>3902</v>
      </c>
      <c r="N52237" s="1" t="s">
        <v>3914</v>
      </c>
    </row>
    <row r="52238" spans="1:14" x14ac:dyDescent="0.3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3</v>
      </c>
      <c r="L52238">
        <v>2019</v>
      </c>
      <c r="M52238" s="1" t="s">
        <v>3902</v>
      </c>
      <c r="N52238" s="1" t="s">
        <v>3914</v>
      </c>
    </row>
    <row r="52239" spans="1:14" x14ac:dyDescent="0.3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3</v>
      </c>
      <c r="L52239">
        <v>2019</v>
      </c>
      <c r="M52239" s="1" t="s">
        <v>3902</v>
      </c>
      <c r="N52239" s="1" t="s">
        <v>3914</v>
      </c>
    </row>
    <row r="52240" spans="1:14" x14ac:dyDescent="0.3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3</v>
      </c>
      <c r="L52240">
        <v>2019</v>
      </c>
      <c r="M52240" s="1" t="s">
        <v>3902</v>
      </c>
      <c r="N52240" s="1" t="s">
        <v>3914</v>
      </c>
    </row>
    <row r="52241" spans="1:14" x14ac:dyDescent="0.3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4</v>
      </c>
      <c r="L52241">
        <v>2019</v>
      </c>
      <c r="M52241" s="1" t="s">
        <v>3919</v>
      </c>
      <c r="N52241" s="1" t="s">
        <v>3926</v>
      </c>
    </row>
    <row r="52242" spans="1:14" x14ac:dyDescent="0.3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4</v>
      </c>
      <c r="L52242">
        <v>2019</v>
      </c>
      <c r="M52242" s="1" t="s">
        <v>3919</v>
      </c>
      <c r="N52242" s="1" t="s">
        <v>3926</v>
      </c>
    </row>
    <row r="52243" spans="1:14" x14ac:dyDescent="0.3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4</v>
      </c>
      <c r="L52243">
        <v>2019</v>
      </c>
      <c r="M52243" s="1" t="s">
        <v>3919</v>
      </c>
      <c r="N52243" s="1" t="s">
        <v>3926</v>
      </c>
    </row>
    <row r="52244" spans="1:14" x14ac:dyDescent="0.3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4</v>
      </c>
      <c r="L52244">
        <v>2019</v>
      </c>
      <c r="M52244" s="1" t="s">
        <v>3919</v>
      </c>
      <c r="N52244" s="1" t="s">
        <v>3926</v>
      </c>
    </row>
    <row r="52245" spans="1:14" x14ac:dyDescent="0.3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4</v>
      </c>
      <c r="L52245">
        <v>2019</v>
      </c>
      <c r="M52245" s="1" t="s">
        <v>3919</v>
      </c>
      <c r="N52245" s="1" t="s">
        <v>3926</v>
      </c>
    </row>
    <row r="52246" spans="1:14" x14ac:dyDescent="0.3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4</v>
      </c>
      <c r="L52246">
        <v>2019</v>
      </c>
      <c r="M52246" s="1" t="s">
        <v>3919</v>
      </c>
      <c r="N52246" s="1" t="s">
        <v>3926</v>
      </c>
    </row>
    <row r="52247" spans="1:14" x14ac:dyDescent="0.3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4</v>
      </c>
      <c r="L52247">
        <v>2019</v>
      </c>
      <c r="M52247" s="1" t="s">
        <v>3888</v>
      </c>
      <c r="N52247" s="1" t="s">
        <v>3899</v>
      </c>
    </row>
    <row r="52248" spans="1:14" x14ac:dyDescent="0.3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4</v>
      </c>
      <c r="L52248">
        <v>2019</v>
      </c>
      <c r="M52248" s="1" t="s">
        <v>3888</v>
      </c>
      <c r="N52248" s="1" t="s">
        <v>3899</v>
      </c>
    </row>
    <row r="52249" spans="1:14" x14ac:dyDescent="0.3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4</v>
      </c>
      <c r="L52249">
        <v>2019</v>
      </c>
      <c r="M52249" s="1" t="s">
        <v>3888</v>
      </c>
      <c r="N52249" s="1" t="s">
        <v>3899</v>
      </c>
    </row>
    <row r="52250" spans="1:14" x14ac:dyDescent="0.3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4</v>
      </c>
      <c r="L52250">
        <v>2019</v>
      </c>
      <c r="M52250" s="1" t="s">
        <v>3888</v>
      </c>
      <c r="N52250" s="1" t="s">
        <v>3899</v>
      </c>
    </row>
    <row r="52251" spans="1:14" x14ac:dyDescent="0.3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</v>
      </c>
      <c r="L52251">
        <v>2019</v>
      </c>
      <c r="M52251" s="1" t="s">
        <v>3888</v>
      </c>
      <c r="N52251" s="1" t="s">
        <v>3899</v>
      </c>
    </row>
    <row r="52252" spans="1:14" x14ac:dyDescent="0.3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4</v>
      </c>
      <c r="L52252">
        <v>2019</v>
      </c>
      <c r="M52252" s="1" t="s">
        <v>3888</v>
      </c>
      <c r="N52252" s="1" t="s">
        <v>3899</v>
      </c>
    </row>
    <row r="52253" spans="1:14" x14ac:dyDescent="0.3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4</v>
      </c>
      <c r="L52253">
        <v>2019</v>
      </c>
      <c r="M52253" s="1" t="s">
        <v>3888</v>
      </c>
      <c r="N52253" s="1" t="s">
        <v>3899</v>
      </c>
    </row>
    <row r="52254" spans="1:14" x14ac:dyDescent="0.3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4</v>
      </c>
      <c r="L52254">
        <v>2019</v>
      </c>
      <c r="M52254" s="1" t="s">
        <v>3888</v>
      </c>
      <c r="N52254" s="1" t="s">
        <v>3899</v>
      </c>
    </row>
    <row r="52255" spans="1:14" x14ac:dyDescent="0.3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4</v>
      </c>
      <c r="L52255">
        <v>2019</v>
      </c>
      <c r="M52255" s="1" t="s">
        <v>3888</v>
      </c>
      <c r="N52255" s="1" t="s">
        <v>3899</v>
      </c>
    </row>
    <row r="52256" spans="1:14" x14ac:dyDescent="0.3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4</v>
      </c>
      <c r="L52256">
        <v>2019</v>
      </c>
      <c r="M52256" s="1" t="s">
        <v>3888</v>
      </c>
      <c r="N52256" s="1" t="s">
        <v>3899</v>
      </c>
    </row>
    <row r="52257" spans="1:14" x14ac:dyDescent="0.3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4</v>
      </c>
      <c r="L52257">
        <v>2019</v>
      </c>
      <c r="M52257" s="1" t="s">
        <v>3888</v>
      </c>
      <c r="N52257" s="1" t="s">
        <v>3899</v>
      </c>
    </row>
    <row r="52258" spans="1:14" x14ac:dyDescent="0.3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4</v>
      </c>
      <c r="L52258">
        <v>2019</v>
      </c>
      <c r="M52258" s="1" t="s">
        <v>3888</v>
      </c>
      <c r="N52258" s="1" t="s">
        <v>3899</v>
      </c>
    </row>
    <row r="52259" spans="1:14" x14ac:dyDescent="0.3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4</v>
      </c>
      <c r="L52259">
        <v>2019</v>
      </c>
      <c r="M52259" s="1" t="s">
        <v>3888</v>
      </c>
      <c r="N52259" s="1" t="s">
        <v>3899</v>
      </c>
    </row>
    <row r="52260" spans="1:14" x14ac:dyDescent="0.3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4</v>
      </c>
      <c r="L52260">
        <v>2019</v>
      </c>
      <c r="M52260" s="1" t="s">
        <v>3888</v>
      </c>
      <c r="N52260" s="1" t="s">
        <v>3899</v>
      </c>
    </row>
    <row r="52261" spans="1:14" x14ac:dyDescent="0.3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4</v>
      </c>
      <c r="L52261">
        <v>2019</v>
      </c>
      <c r="M52261" s="1" t="s">
        <v>3904</v>
      </c>
      <c r="N52261" s="1" t="s">
        <v>3915</v>
      </c>
    </row>
    <row r="52262" spans="1:14" x14ac:dyDescent="0.3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4</v>
      </c>
      <c r="L52262">
        <v>2019</v>
      </c>
      <c r="M52262" s="1" t="s">
        <v>3904</v>
      </c>
      <c r="N52262" s="1" t="s">
        <v>3915</v>
      </c>
    </row>
    <row r="52263" spans="1:14" x14ac:dyDescent="0.3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4</v>
      </c>
      <c r="L52263">
        <v>2019</v>
      </c>
      <c r="M52263" s="1" t="s">
        <v>3904</v>
      </c>
      <c r="N52263" s="1" t="s">
        <v>3915</v>
      </c>
    </row>
    <row r="52264" spans="1:14" x14ac:dyDescent="0.3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4</v>
      </c>
      <c r="L52264">
        <v>2019</v>
      </c>
      <c r="M52264" s="1" t="s">
        <v>3904</v>
      </c>
      <c r="N52264" s="1" t="s">
        <v>3915</v>
      </c>
    </row>
    <row r="52265" spans="1:14" x14ac:dyDescent="0.3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4</v>
      </c>
      <c r="L52265">
        <v>2019</v>
      </c>
      <c r="M52265" s="1" t="s">
        <v>3904</v>
      </c>
      <c r="N52265" s="1" t="s">
        <v>3915</v>
      </c>
    </row>
    <row r="52266" spans="1:14" x14ac:dyDescent="0.3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</v>
      </c>
      <c r="L52266">
        <v>2019</v>
      </c>
      <c r="M52266" s="1" t="s">
        <v>3904</v>
      </c>
      <c r="N52266" s="1" t="s">
        <v>3915</v>
      </c>
    </row>
    <row r="52267" spans="1:14" x14ac:dyDescent="0.3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4</v>
      </c>
      <c r="L52267">
        <v>2019</v>
      </c>
      <c r="M52267" s="1" t="s">
        <v>3904</v>
      </c>
      <c r="N52267" s="1" t="s">
        <v>3915</v>
      </c>
    </row>
    <row r="52268" spans="1:14" x14ac:dyDescent="0.3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4</v>
      </c>
      <c r="L52268">
        <v>2019</v>
      </c>
      <c r="M52268" s="1" t="s">
        <v>3904</v>
      </c>
      <c r="N52268" s="1" t="s">
        <v>3915</v>
      </c>
    </row>
    <row r="52269" spans="1:14" x14ac:dyDescent="0.3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4</v>
      </c>
      <c r="L52269">
        <v>2019</v>
      </c>
      <c r="M52269" s="1" t="s">
        <v>3904</v>
      </c>
      <c r="N52269" s="1" t="s">
        <v>3915</v>
      </c>
    </row>
    <row r="52270" spans="1:14" x14ac:dyDescent="0.3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4</v>
      </c>
      <c r="L52270">
        <v>2019</v>
      </c>
      <c r="M52270" s="1" t="s">
        <v>3904</v>
      </c>
      <c r="N52270" s="1" t="s">
        <v>3915</v>
      </c>
    </row>
    <row r="52271" spans="1:14" x14ac:dyDescent="0.3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4</v>
      </c>
      <c r="L52271">
        <v>2019</v>
      </c>
      <c r="M52271" s="1" t="s">
        <v>3904</v>
      </c>
      <c r="N52271" s="1" t="s">
        <v>3915</v>
      </c>
    </row>
    <row r="52272" spans="1:14" x14ac:dyDescent="0.3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4</v>
      </c>
      <c r="L52272">
        <v>2019</v>
      </c>
      <c r="M52272" s="1" t="s">
        <v>3904</v>
      </c>
      <c r="N52272" s="1" t="s">
        <v>3915</v>
      </c>
    </row>
    <row r="52273" spans="1:14" x14ac:dyDescent="0.3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4</v>
      </c>
      <c r="L52273">
        <v>2019</v>
      </c>
      <c r="M52273" s="1" t="s">
        <v>3904</v>
      </c>
      <c r="N52273" s="1" t="s">
        <v>3915</v>
      </c>
    </row>
    <row r="52274" spans="1:14" x14ac:dyDescent="0.3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4</v>
      </c>
      <c r="L52274">
        <v>2019</v>
      </c>
      <c r="M52274" s="1" t="s">
        <v>3904</v>
      </c>
      <c r="N52274" s="1" t="s">
        <v>3915</v>
      </c>
    </row>
    <row r="52275" spans="1:14" x14ac:dyDescent="0.3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4</v>
      </c>
      <c r="L52275">
        <v>2019</v>
      </c>
      <c r="M52275" s="1" t="s">
        <v>3904</v>
      </c>
      <c r="N52275" s="1" t="s">
        <v>3915</v>
      </c>
    </row>
    <row r="52276" spans="1:14" x14ac:dyDescent="0.3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4</v>
      </c>
      <c r="L52276">
        <v>2019</v>
      </c>
      <c r="M52276" s="1" t="s">
        <v>3904</v>
      </c>
      <c r="N52276" s="1" t="s">
        <v>3915</v>
      </c>
    </row>
    <row r="52277" spans="1:14" x14ac:dyDescent="0.3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4</v>
      </c>
      <c r="L52277">
        <v>2019</v>
      </c>
      <c r="M52277" s="1" t="s">
        <v>3904</v>
      </c>
      <c r="N52277" s="1" t="s">
        <v>3915</v>
      </c>
    </row>
    <row r="52278" spans="1:14" x14ac:dyDescent="0.3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4</v>
      </c>
      <c r="L52278">
        <v>2019</v>
      </c>
      <c r="M52278" s="1" t="s">
        <v>3904</v>
      </c>
      <c r="N52278" s="1" t="s">
        <v>3915</v>
      </c>
    </row>
    <row r="52279" spans="1:14" x14ac:dyDescent="0.3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4</v>
      </c>
      <c r="L52279">
        <v>2019</v>
      </c>
      <c r="M52279" s="1" t="s">
        <v>3904</v>
      </c>
      <c r="N52279" s="1" t="s">
        <v>3915</v>
      </c>
    </row>
    <row r="52280" spans="1:14" x14ac:dyDescent="0.3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4</v>
      </c>
      <c r="L52280">
        <v>2019</v>
      </c>
      <c r="M52280" s="1" t="s">
        <v>3904</v>
      </c>
      <c r="N52280" s="1" t="s">
        <v>3915</v>
      </c>
    </row>
    <row r="52281" spans="1:14" x14ac:dyDescent="0.3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4</v>
      </c>
      <c r="L52281">
        <v>2019</v>
      </c>
      <c r="M52281" s="1" t="s">
        <v>3904</v>
      </c>
      <c r="N52281" s="1" t="s">
        <v>3915</v>
      </c>
    </row>
    <row r="52282" spans="1:14" x14ac:dyDescent="0.3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4</v>
      </c>
      <c r="L52282">
        <v>2019</v>
      </c>
      <c r="M52282" s="1" t="s">
        <v>3904</v>
      </c>
      <c r="N52282" s="1" t="s">
        <v>3915</v>
      </c>
    </row>
    <row r="52283" spans="1:14" x14ac:dyDescent="0.3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</v>
      </c>
      <c r="L52283">
        <v>2020</v>
      </c>
      <c r="M52283" s="1" t="s">
        <v>3921</v>
      </c>
      <c r="N52283" s="1" t="s">
        <v>3927</v>
      </c>
    </row>
    <row r="52284" spans="1:14" x14ac:dyDescent="0.3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</v>
      </c>
      <c r="L52284">
        <v>2020</v>
      </c>
      <c r="M52284" s="1" t="s">
        <v>3921</v>
      </c>
      <c r="N52284" s="1" t="s">
        <v>3927</v>
      </c>
    </row>
    <row r="52285" spans="1:14" x14ac:dyDescent="0.3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1</v>
      </c>
      <c r="L52285">
        <v>2020</v>
      </c>
      <c r="M52285" s="1" t="s">
        <v>3921</v>
      </c>
      <c r="N52285" s="1" t="s">
        <v>3927</v>
      </c>
    </row>
    <row r="52286" spans="1:14" x14ac:dyDescent="0.3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1</v>
      </c>
      <c r="L52286">
        <v>2020</v>
      </c>
      <c r="M52286" s="1" t="s">
        <v>3921</v>
      </c>
      <c r="N52286" s="1" t="s">
        <v>3927</v>
      </c>
    </row>
    <row r="52287" spans="1:14" x14ac:dyDescent="0.3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1</v>
      </c>
      <c r="L52287">
        <v>2020</v>
      </c>
      <c r="M52287" s="1" t="s">
        <v>3921</v>
      </c>
      <c r="N52287" s="1" t="s">
        <v>3927</v>
      </c>
    </row>
    <row r="52288" spans="1:14" x14ac:dyDescent="0.3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</v>
      </c>
      <c r="L52288">
        <v>2020</v>
      </c>
      <c r="M52288" s="1" t="s">
        <v>3921</v>
      </c>
      <c r="N52288" s="1" t="s">
        <v>3927</v>
      </c>
    </row>
    <row r="52289" spans="1:14" x14ac:dyDescent="0.3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</v>
      </c>
      <c r="L52289">
        <v>2020</v>
      </c>
      <c r="M52289" s="1" t="s">
        <v>3921</v>
      </c>
      <c r="N52289" s="1" t="s">
        <v>3927</v>
      </c>
    </row>
    <row r="52290" spans="1:14" x14ac:dyDescent="0.3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1</v>
      </c>
      <c r="L52290">
        <v>2020</v>
      </c>
      <c r="M52290" s="1" t="s">
        <v>3890</v>
      </c>
      <c r="N52290" s="1" t="s">
        <v>3900</v>
      </c>
    </row>
    <row r="52291" spans="1:14" x14ac:dyDescent="0.3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1</v>
      </c>
      <c r="L52291">
        <v>2020</v>
      </c>
      <c r="M52291" s="1" t="s">
        <v>3890</v>
      </c>
      <c r="N52291" s="1" t="s">
        <v>3900</v>
      </c>
    </row>
    <row r="52292" spans="1:14" x14ac:dyDescent="0.3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</v>
      </c>
      <c r="L52292">
        <v>2020</v>
      </c>
      <c r="M52292" s="1" t="s">
        <v>3890</v>
      </c>
      <c r="N52292" s="1" t="s">
        <v>3900</v>
      </c>
    </row>
    <row r="52293" spans="1:14" x14ac:dyDescent="0.3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1</v>
      </c>
      <c r="L52293">
        <v>2020</v>
      </c>
      <c r="M52293" s="1" t="s">
        <v>3890</v>
      </c>
      <c r="N52293" s="1" t="s">
        <v>3900</v>
      </c>
    </row>
    <row r="52294" spans="1:14" x14ac:dyDescent="0.3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1</v>
      </c>
      <c r="L52294">
        <v>2020</v>
      </c>
      <c r="M52294" s="1" t="s">
        <v>3890</v>
      </c>
      <c r="N52294" s="1" t="s">
        <v>3900</v>
      </c>
    </row>
    <row r="52295" spans="1:14" x14ac:dyDescent="0.3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1</v>
      </c>
      <c r="L52295">
        <v>2020</v>
      </c>
      <c r="M52295" s="1" t="s">
        <v>3890</v>
      </c>
      <c r="N52295" s="1" t="s">
        <v>3900</v>
      </c>
    </row>
    <row r="52296" spans="1:14" x14ac:dyDescent="0.3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1</v>
      </c>
      <c r="L52296">
        <v>2020</v>
      </c>
      <c r="M52296" s="1" t="s">
        <v>3890</v>
      </c>
      <c r="N52296" s="1" t="s">
        <v>3900</v>
      </c>
    </row>
    <row r="52297" spans="1:14" x14ac:dyDescent="0.3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1</v>
      </c>
      <c r="L52297">
        <v>2020</v>
      </c>
      <c r="M52297" s="1" t="s">
        <v>3890</v>
      </c>
      <c r="N52297" s="1" t="s">
        <v>3900</v>
      </c>
    </row>
    <row r="52298" spans="1:14" x14ac:dyDescent="0.3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</v>
      </c>
      <c r="L52298">
        <v>2020</v>
      </c>
      <c r="M52298" s="1" t="s">
        <v>3890</v>
      </c>
      <c r="N52298" s="1" t="s">
        <v>3900</v>
      </c>
    </row>
    <row r="52299" spans="1:14" x14ac:dyDescent="0.3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</v>
      </c>
      <c r="L52299">
        <v>2020</v>
      </c>
      <c r="M52299" s="1" t="s">
        <v>3890</v>
      </c>
      <c r="N52299" s="1" t="s">
        <v>3900</v>
      </c>
    </row>
    <row r="52300" spans="1:14" x14ac:dyDescent="0.3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</v>
      </c>
      <c r="L52300">
        <v>2020</v>
      </c>
      <c r="M52300" s="1" t="s">
        <v>3890</v>
      </c>
      <c r="N52300" s="1" t="s">
        <v>3900</v>
      </c>
    </row>
    <row r="52301" spans="1:14" x14ac:dyDescent="0.3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</v>
      </c>
      <c r="L52301">
        <v>2020</v>
      </c>
      <c r="M52301" s="1" t="s">
        <v>3890</v>
      </c>
      <c r="N52301" s="1" t="s">
        <v>3900</v>
      </c>
    </row>
    <row r="52302" spans="1:14" x14ac:dyDescent="0.3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1</v>
      </c>
      <c r="L52302">
        <v>2020</v>
      </c>
      <c r="M52302" s="1" t="s">
        <v>3890</v>
      </c>
      <c r="N52302" s="1" t="s">
        <v>3900</v>
      </c>
    </row>
    <row r="52303" spans="1:14" x14ac:dyDescent="0.3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1</v>
      </c>
      <c r="L52303">
        <v>2020</v>
      </c>
      <c r="M52303" s="1" t="s">
        <v>3906</v>
      </c>
      <c r="N52303" s="1" t="s">
        <v>3916</v>
      </c>
    </row>
    <row r="52304" spans="1:14" x14ac:dyDescent="0.3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1</v>
      </c>
      <c r="L52304">
        <v>2020</v>
      </c>
      <c r="M52304" s="1" t="s">
        <v>3906</v>
      </c>
      <c r="N52304" s="1" t="s">
        <v>3916</v>
      </c>
    </row>
    <row r="52305" spans="1:14" x14ac:dyDescent="0.3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1</v>
      </c>
      <c r="L52305">
        <v>2020</v>
      </c>
      <c r="M52305" s="1" t="s">
        <v>3906</v>
      </c>
      <c r="N52305" s="1" t="s">
        <v>3916</v>
      </c>
    </row>
    <row r="52306" spans="1:14" x14ac:dyDescent="0.3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1</v>
      </c>
      <c r="L52306">
        <v>2020</v>
      </c>
      <c r="M52306" s="1" t="s">
        <v>3906</v>
      </c>
      <c r="N52306" s="1" t="s">
        <v>3916</v>
      </c>
    </row>
    <row r="52307" spans="1:14" x14ac:dyDescent="0.3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1</v>
      </c>
      <c r="L52307">
        <v>2020</v>
      </c>
      <c r="M52307" s="1" t="s">
        <v>3906</v>
      </c>
      <c r="N52307" s="1" t="s">
        <v>3916</v>
      </c>
    </row>
    <row r="52308" spans="1:14" x14ac:dyDescent="0.3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1</v>
      </c>
      <c r="L52308">
        <v>2020</v>
      </c>
      <c r="M52308" s="1" t="s">
        <v>3906</v>
      </c>
      <c r="N52308" s="1" t="s">
        <v>3916</v>
      </c>
    </row>
    <row r="52309" spans="1:14" x14ac:dyDescent="0.3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</v>
      </c>
      <c r="L52309">
        <v>2020</v>
      </c>
      <c r="M52309" s="1" t="s">
        <v>3923</v>
      </c>
      <c r="N52309" s="1" t="s">
        <v>3928</v>
      </c>
    </row>
    <row r="52310" spans="1:14" x14ac:dyDescent="0.3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</v>
      </c>
      <c r="L52310">
        <v>2020</v>
      </c>
      <c r="M52310" s="1" t="s">
        <v>3923</v>
      </c>
      <c r="N52310" s="1" t="s">
        <v>3928</v>
      </c>
    </row>
    <row r="52311" spans="1:14" x14ac:dyDescent="0.3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</v>
      </c>
      <c r="L52311">
        <v>2020</v>
      </c>
      <c r="M52311" s="1" t="s">
        <v>3923</v>
      </c>
      <c r="N52311" s="1" t="s">
        <v>3928</v>
      </c>
    </row>
    <row r="52312" spans="1:14" x14ac:dyDescent="0.3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</v>
      </c>
      <c r="L52312">
        <v>2020</v>
      </c>
      <c r="M52312" s="1" t="s">
        <v>3923</v>
      </c>
      <c r="N52312" s="1" t="s">
        <v>3928</v>
      </c>
    </row>
    <row r="52313" spans="1:14" x14ac:dyDescent="0.3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2</v>
      </c>
      <c r="L52313">
        <v>2020</v>
      </c>
      <c r="M52313" s="1" t="s">
        <v>3923</v>
      </c>
      <c r="N52313" s="1" t="s">
        <v>3928</v>
      </c>
    </row>
    <row r="52314" spans="1:14" x14ac:dyDescent="0.3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2</v>
      </c>
      <c r="L52314">
        <v>2020</v>
      </c>
      <c r="M52314" s="1" t="s">
        <v>3923</v>
      </c>
      <c r="N52314" s="1" t="s">
        <v>3928</v>
      </c>
    </row>
    <row r="52315" spans="1:14" x14ac:dyDescent="0.3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</v>
      </c>
      <c r="L52315">
        <v>2020</v>
      </c>
      <c r="M52315" s="1" t="s">
        <v>3923</v>
      </c>
      <c r="N52315" s="1" t="s">
        <v>3928</v>
      </c>
    </row>
    <row r="52316" spans="1:14" x14ac:dyDescent="0.3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2</v>
      </c>
      <c r="L52316">
        <v>2020</v>
      </c>
      <c r="M52316" s="1" t="s">
        <v>3923</v>
      </c>
      <c r="N52316" s="1" t="s">
        <v>3928</v>
      </c>
    </row>
    <row r="52317" spans="1:14" x14ac:dyDescent="0.3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2</v>
      </c>
      <c r="L52317">
        <v>2020</v>
      </c>
      <c r="M52317" s="1" t="s">
        <v>3923</v>
      </c>
      <c r="N52317" s="1" t="s">
        <v>3928</v>
      </c>
    </row>
    <row r="52318" spans="1:14" x14ac:dyDescent="0.3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</v>
      </c>
      <c r="L52318">
        <v>2020</v>
      </c>
      <c r="M52318" s="1" t="s">
        <v>3923</v>
      </c>
      <c r="N52318" s="1" t="s">
        <v>3928</v>
      </c>
    </row>
    <row r="52319" spans="1:14" x14ac:dyDescent="0.3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</v>
      </c>
      <c r="L52319">
        <v>2020</v>
      </c>
      <c r="M52319" s="1" t="s">
        <v>3923</v>
      </c>
      <c r="N52319" s="1" t="s">
        <v>3928</v>
      </c>
    </row>
    <row r="52320" spans="1:14" x14ac:dyDescent="0.3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</v>
      </c>
      <c r="L52320">
        <v>2020</v>
      </c>
      <c r="M52320" s="1" t="s">
        <v>3892</v>
      </c>
      <c r="N52320" s="1" t="s">
        <v>3901</v>
      </c>
    </row>
    <row r="52321" spans="1:14" x14ac:dyDescent="0.3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2</v>
      </c>
      <c r="L52321">
        <v>2020</v>
      </c>
      <c r="M52321" s="1" t="s">
        <v>3892</v>
      </c>
      <c r="N52321" s="1" t="s">
        <v>3901</v>
      </c>
    </row>
    <row r="52322" spans="1:14" x14ac:dyDescent="0.3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2</v>
      </c>
      <c r="L52322">
        <v>2020</v>
      </c>
      <c r="M52322" s="1" t="s">
        <v>3892</v>
      </c>
      <c r="N52322" s="1" t="s">
        <v>3901</v>
      </c>
    </row>
    <row r="52323" spans="1:14" x14ac:dyDescent="0.3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2</v>
      </c>
      <c r="L52323">
        <v>2020</v>
      </c>
      <c r="M52323" s="1" t="s">
        <v>3892</v>
      </c>
      <c r="N52323" s="1" t="s">
        <v>3901</v>
      </c>
    </row>
    <row r="52324" spans="1:14" x14ac:dyDescent="0.3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2</v>
      </c>
      <c r="L52324">
        <v>2020</v>
      </c>
      <c r="M52324" s="1" t="s">
        <v>3892</v>
      </c>
      <c r="N52324" s="1" t="s">
        <v>3901</v>
      </c>
    </row>
    <row r="52325" spans="1:14" x14ac:dyDescent="0.3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2</v>
      </c>
      <c r="L52325">
        <v>2020</v>
      </c>
      <c r="M52325" s="1" t="s">
        <v>3892</v>
      </c>
      <c r="N52325" s="1" t="s">
        <v>3901</v>
      </c>
    </row>
    <row r="52326" spans="1:14" x14ac:dyDescent="0.3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2</v>
      </c>
      <c r="L52326">
        <v>2020</v>
      </c>
      <c r="M52326" s="1" t="s">
        <v>3892</v>
      </c>
      <c r="N52326" s="1" t="s">
        <v>3901</v>
      </c>
    </row>
    <row r="52327" spans="1:14" x14ac:dyDescent="0.3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</v>
      </c>
      <c r="L52327">
        <v>2020</v>
      </c>
      <c r="M52327" s="1" t="s">
        <v>3892</v>
      </c>
      <c r="N52327" s="1" t="s">
        <v>3901</v>
      </c>
    </row>
    <row r="52328" spans="1:14" x14ac:dyDescent="0.3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</v>
      </c>
      <c r="L52328">
        <v>2020</v>
      </c>
      <c r="M52328" s="1" t="s">
        <v>3892</v>
      </c>
      <c r="N52328" s="1" t="s">
        <v>3901</v>
      </c>
    </row>
    <row r="52329" spans="1:14" x14ac:dyDescent="0.3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2</v>
      </c>
      <c r="L52329">
        <v>2020</v>
      </c>
      <c r="M52329" s="1" t="s">
        <v>3892</v>
      </c>
      <c r="N52329" s="1" t="s">
        <v>3901</v>
      </c>
    </row>
    <row r="52330" spans="1:14" x14ac:dyDescent="0.3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</v>
      </c>
      <c r="L52330">
        <v>2018</v>
      </c>
      <c r="M52330" s="1" t="s">
        <v>3917</v>
      </c>
      <c r="N52330" s="1" t="s">
        <v>3918</v>
      </c>
    </row>
    <row r="52331" spans="1:14" x14ac:dyDescent="0.3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</v>
      </c>
      <c r="L52331">
        <v>2018</v>
      </c>
      <c r="M52331" s="1" t="s">
        <v>3917</v>
      </c>
      <c r="N52331" s="1" t="s">
        <v>3918</v>
      </c>
    </row>
    <row r="52332" spans="1:14" x14ac:dyDescent="0.3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3</v>
      </c>
      <c r="L52332">
        <v>2018</v>
      </c>
      <c r="M52332" s="1" t="s">
        <v>3917</v>
      </c>
      <c r="N52332" s="1" t="s">
        <v>3918</v>
      </c>
    </row>
    <row r="52333" spans="1:14" x14ac:dyDescent="0.3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</v>
      </c>
      <c r="L52333">
        <v>2018</v>
      </c>
      <c r="M52333" s="1" t="s">
        <v>3886</v>
      </c>
      <c r="N52333" s="1" t="s">
        <v>3894</v>
      </c>
    </row>
    <row r="52334" spans="1:14" x14ac:dyDescent="0.3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</v>
      </c>
      <c r="L52334">
        <v>2018</v>
      </c>
      <c r="M52334" s="1" t="s">
        <v>3886</v>
      </c>
      <c r="N52334" s="1" t="s">
        <v>3894</v>
      </c>
    </row>
    <row r="52335" spans="1:14" x14ac:dyDescent="0.3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3</v>
      </c>
      <c r="L52335">
        <v>2018</v>
      </c>
      <c r="M52335" s="1" t="s">
        <v>3902</v>
      </c>
      <c r="N52335" s="1" t="s">
        <v>3910</v>
      </c>
    </row>
    <row r="52336" spans="1:14" x14ac:dyDescent="0.3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3</v>
      </c>
      <c r="L52336">
        <v>2018</v>
      </c>
      <c r="M52336" s="1" t="s">
        <v>3902</v>
      </c>
      <c r="N52336" s="1" t="s">
        <v>3910</v>
      </c>
    </row>
    <row r="52337" spans="1:14" x14ac:dyDescent="0.3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3</v>
      </c>
      <c r="L52337">
        <v>2018</v>
      </c>
      <c r="M52337" s="1" t="s">
        <v>3902</v>
      </c>
      <c r="N52337" s="1" t="s">
        <v>3910</v>
      </c>
    </row>
    <row r="52338" spans="1:14" x14ac:dyDescent="0.3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</v>
      </c>
      <c r="L52338">
        <v>2018</v>
      </c>
      <c r="M52338" s="1" t="s">
        <v>3902</v>
      </c>
      <c r="N52338" s="1" t="s">
        <v>3910</v>
      </c>
    </row>
    <row r="52339" spans="1:14" x14ac:dyDescent="0.3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3</v>
      </c>
      <c r="L52339">
        <v>2018</v>
      </c>
      <c r="M52339" s="1" t="s">
        <v>3902</v>
      </c>
      <c r="N52339" s="1" t="s">
        <v>3910</v>
      </c>
    </row>
    <row r="52340" spans="1:14" x14ac:dyDescent="0.3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3</v>
      </c>
      <c r="L52340">
        <v>2018</v>
      </c>
      <c r="M52340" s="1" t="s">
        <v>3902</v>
      </c>
      <c r="N52340" s="1" t="s">
        <v>3910</v>
      </c>
    </row>
    <row r="52341" spans="1:14" x14ac:dyDescent="0.3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4</v>
      </c>
      <c r="L52341">
        <v>2018</v>
      </c>
      <c r="M52341" s="1" t="s">
        <v>3919</v>
      </c>
      <c r="N52341" s="1" t="s">
        <v>3920</v>
      </c>
    </row>
    <row r="52342" spans="1:14" x14ac:dyDescent="0.3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4</v>
      </c>
      <c r="L52342">
        <v>2018</v>
      </c>
      <c r="M52342" s="1" t="s">
        <v>3919</v>
      </c>
      <c r="N52342" s="1" t="s">
        <v>3920</v>
      </c>
    </row>
    <row r="52343" spans="1:14" x14ac:dyDescent="0.3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4</v>
      </c>
      <c r="L52343">
        <v>2018</v>
      </c>
      <c r="M52343" s="1" t="s">
        <v>3919</v>
      </c>
      <c r="N52343" s="1" t="s">
        <v>3920</v>
      </c>
    </row>
    <row r="52344" spans="1:14" x14ac:dyDescent="0.3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4</v>
      </c>
      <c r="L52344">
        <v>2018</v>
      </c>
      <c r="M52344" s="1" t="s">
        <v>3919</v>
      </c>
      <c r="N52344" s="1" t="s">
        <v>3920</v>
      </c>
    </row>
    <row r="52345" spans="1:14" x14ac:dyDescent="0.3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4</v>
      </c>
      <c r="L52345">
        <v>2018</v>
      </c>
      <c r="M52345" s="1" t="s">
        <v>3919</v>
      </c>
      <c r="N52345" s="1" t="s">
        <v>3920</v>
      </c>
    </row>
    <row r="52346" spans="1:14" x14ac:dyDescent="0.3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4</v>
      </c>
      <c r="L52346">
        <v>2018</v>
      </c>
      <c r="M52346" s="1" t="s">
        <v>3888</v>
      </c>
      <c r="N52346" s="1" t="s">
        <v>3895</v>
      </c>
    </row>
    <row r="52347" spans="1:14" x14ac:dyDescent="0.3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4</v>
      </c>
      <c r="L52347">
        <v>2018</v>
      </c>
      <c r="M52347" s="1" t="s">
        <v>3904</v>
      </c>
      <c r="N52347" s="1" t="s">
        <v>3911</v>
      </c>
    </row>
    <row r="52348" spans="1:14" x14ac:dyDescent="0.3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4</v>
      </c>
      <c r="L52348">
        <v>2018</v>
      </c>
      <c r="M52348" s="1" t="s">
        <v>3904</v>
      </c>
      <c r="N52348" s="1" t="s">
        <v>3911</v>
      </c>
    </row>
    <row r="52349" spans="1:14" x14ac:dyDescent="0.3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4</v>
      </c>
      <c r="L52349">
        <v>2018</v>
      </c>
      <c r="M52349" s="1" t="s">
        <v>3904</v>
      </c>
      <c r="N52349" s="1" t="s">
        <v>3911</v>
      </c>
    </row>
    <row r="52350" spans="1:14" x14ac:dyDescent="0.3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1</v>
      </c>
      <c r="L52350">
        <v>2019</v>
      </c>
      <c r="M52350" s="1" t="s">
        <v>3921</v>
      </c>
      <c r="N52350" s="1" t="s">
        <v>3922</v>
      </c>
    </row>
    <row r="52351" spans="1:14" x14ac:dyDescent="0.3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1</v>
      </c>
      <c r="L52351">
        <v>2019</v>
      </c>
      <c r="M52351" s="1" t="s">
        <v>3921</v>
      </c>
      <c r="N52351" s="1" t="s">
        <v>3922</v>
      </c>
    </row>
    <row r="52352" spans="1:14" x14ac:dyDescent="0.3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1</v>
      </c>
      <c r="L52352">
        <v>2019</v>
      </c>
      <c r="M52352" s="1" t="s">
        <v>3890</v>
      </c>
      <c r="N52352" s="1" t="s">
        <v>3896</v>
      </c>
    </row>
    <row r="52353" spans="1:14" x14ac:dyDescent="0.3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</v>
      </c>
      <c r="L52353">
        <v>2019</v>
      </c>
      <c r="M52353" s="1" t="s">
        <v>3906</v>
      </c>
      <c r="N52353" s="1" t="s">
        <v>3912</v>
      </c>
    </row>
    <row r="52354" spans="1:14" x14ac:dyDescent="0.3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</v>
      </c>
      <c r="L52354">
        <v>2019</v>
      </c>
      <c r="M52354" s="1" t="s">
        <v>3906</v>
      </c>
      <c r="N52354" s="1" t="s">
        <v>3912</v>
      </c>
    </row>
    <row r="52355" spans="1:14" x14ac:dyDescent="0.3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2</v>
      </c>
      <c r="L52355">
        <v>2019</v>
      </c>
      <c r="M52355" s="1" t="s">
        <v>3923</v>
      </c>
      <c r="N52355" s="1" t="s">
        <v>3924</v>
      </c>
    </row>
    <row r="52356" spans="1:14" x14ac:dyDescent="0.3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2</v>
      </c>
      <c r="L52356">
        <v>2019</v>
      </c>
      <c r="M52356" s="1" t="s">
        <v>3892</v>
      </c>
      <c r="N52356" s="1" t="s">
        <v>3897</v>
      </c>
    </row>
    <row r="52357" spans="1:14" x14ac:dyDescent="0.3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3</v>
      </c>
      <c r="L52357">
        <v>2019</v>
      </c>
      <c r="M52357" s="1" t="s">
        <v>3917</v>
      </c>
      <c r="N52357" s="1" t="s">
        <v>3925</v>
      </c>
    </row>
    <row r="52358" spans="1:14" x14ac:dyDescent="0.3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3</v>
      </c>
      <c r="L52358">
        <v>2019</v>
      </c>
      <c r="M52358" s="1" t="s">
        <v>3917</v>
      </c>
      <c r="N52358" s="1" t="s">
        <v>3925</v>
      </c>
    </row>
    <row r="52359" spans="1:14" x14ac:dyDescent="0.3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3</v>
      </c>
      <c r="L52359">
        <v>2019</v>
      </c>
      <c r="M52359" s="1" t="s">
        <v>3917</v>
      </c>
      <c r="N52359" s="1" t="s">
        <v>3925</v>
      </c>
    </row>
    <row r="52360" spans="1:14" x14ac:dyDescent="0.3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3</v>
      </c>
      <c r="L52360">
        <v>2019</v>
      </c>
      <c r="M52360" s="1" t="s">
        <v>3886</v>
      </c>
      <c r="N52360" s="1" t="s">
        <v>3898</v>
      </c>
    </row>
    <row r="52361" spans="1:14" x14ac:dyDescent="0.3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3</v>
      </c>
      <c r="L52361">
        <v>2019</v>
      </c>
      <c r="M52361" s="1" t="s">
        <v>3886</v>
      </c>
      <c r="N52361" s="1" t="s">
        <v>3898</v>
      </c>
    </row>
    <row r="52362" spans="1:14" x14ac:dyDescent="0.3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3</v>
      </c>
      <c r="L52362">
        <v>2019</v>
      </c>
      <c r="M52362" s="1" t="s">
        <v>3886</v>
      </c>
      <c r="N52362" s="1" t="s">
        <v>3898</v>
      </c>
    </row>
    <row r="52363" spans="1:14" x14ac:dyDescent="0.3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3</v>
      </c>
      <c r="L52363">
        <v>2019</v>
      </c>
      <c r="M52363" s="1" t="s">
        <v>3886</v>
      </c>
      <c r="N52363" s="1" t="s">
        <v>3898</v>
      </c>
    </row>
    <row r="52364" spans="1:14" x14ac:dyDescent="0.3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3</v>
      </c>
      <c r="L52364">
        <v>2019</v>
      </c>
      <c r="M52364" s="1" t="s">
        <v>3886</v>
      </c>
      <c r="N52364" s="1" t="s">
        <v>3898</v>
      </c>
    </row>
    <row r="52365" spans="1:14" x14ac:dyDescent="0.3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</v>
      </c>
      <c r="L52365">
        <v>2019</v>
      </c>
      <c r="M52365" s="1" t="s">
        <v>3886</v>
      </c>
      <c r="N52365" s="1" t="s">
        <v>3898</v>
      </c>
    </row>
    <row r="52366" spans="1:14" x14ac:dyDescent="0.3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3</v>
      </c>
      <c r="L52366">
        <v>2019</v>
      </c>
      <c r="M52366" s="1" t="s">
        <v>3886</v>
      </c>
      <c r="N52366" s="1" t="s">
        <v>3898</v>
      </c>
    </row>
    <row r="52367" spans="1:14" x14ac:dyDescent="0.3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3</v>
      </c>
      <c r="L52367">
        <v>2019</v>
      </c>
      <c r="M52367" s="1" t="s">
        <v>3886</v>
      </c>
      <c r="N52367" s="1" t="s">
        <v>3898</v>
      </c>
    </row>
    <row r="52368" spans="1:14" x14ac:dyDescent="0.3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3</v>
      </c>
      <c r="L52368">
        <v>2019</v>
      </c>
      <c r="M52368" s="1" t="s">
        <v>3886</v>
      </c>
      <c r="N52368" s="1" t="s">
        <v>3898</v>
      </c>
    </row>
    <row r="52369" spans="1:14" x14ac:dyDescent="0.3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3</v>
      </c>
      <c r="L52369">
        <v>2019</v>
      </c>
      <c r="M52369" s="1" t="s">
        <v>3886</v>
      </c>
      <c r="N52369" s="1" t="s">
        <v>3898</v>
      </c>
    </row>
    <row r="52370" spans="1:14" x14ac:dyDescent="0.3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3</v>
      </c>
      <c r="L52370">
        <v>2019</v>
      </c>
      <c r="M52370" s="1" t="s">
        <v>3902</v>
      </c>
      <c r="N52370" s="1" t="s">
        <v>3914</v>
      </c>
    </row>
    <row r="52371" spans="1:14" x14ac:dyDescent="0.3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3</v>
      </c>
      <c r="L52371">
        <v>2019</v>
      </c>
      <c r="M52371" s="1" t="s">
        <v>3902</v>
      </c>
      <c r="N52371" s="1" t="s">
        <v>3914</v>
      </c>
    </row>
    <row r="52372" spans="1:14" x14ac:dyDescent="0.3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3</v>
      </c>
      <c r="L52372">
        <v>2019</v>
      </c>
      <c r="M52372" s="1" t="s">
        <v>3902</v>
      </c>
      <c r="N52372" s="1" t="s">
        <v>3914</v>
      </c>
    </row>
    <row r="52373" spans="1:14" x14ac:dyDescent="0.3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3</v>
      </c>
      <c r="L52373">
        <v>2019</v>
      </c>
      <c r="M52373" s="1" t="s">
        <v>3902</v>
      </c>
      <c r="N52373" s="1" t="s">
        <v>3914</v>
      </c>
    </row>
    <row r="52374" spans="1:14" x14ac:dyDescent="0.3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3</v>
      </c>
      <c r="L52374">
        <v>2019</v>
      </c>
      <c r="M52374" s="1" t="s">
        <v>3902</v>
      </c>
      <c r="N52374" s="1" t="s">
        <v>3914</v>
      </c>
    </row>
    <row r="52375" spans="1:14" x14ac:dyDescent="0.3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3</v>
      </c>
      <c r="L52375">
        <v>2019</v>
      </c>
      <c r="M52375" s="1" t="s">
        <v>3902</v>
      </c>
      <c r="N52375" s="1" t="s">
        <v>3914</v>
      </c>
    </row>
    <row r="52376" spans="1:14" x14ac:dyDescent="0.3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</v>
      </c>
      <c r="L52376">
        <v>2019</v>
      </c>
      <c r="M52376" s="1" t="s">
        <v>3902</v>
      </c>
      <c r="N52376" s="1" t="s">
        <v>3914</v>
      </c>
    </row>
    <row r="52377" spans="1:14" x14ac:dyDescent="0.3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3</v>
      </c>
      <c r="L52377">
        <v>2019</v>
      </c>
      <c r="M52377" s="1" t="s">
        <v>3902</v>
      </c>
      <c r="N52377" s="1" t="s">
        <v>3914</v>
      </c>
    </row>
    <row r="52378" spans="1:14" x14ac:dyDescent="0.3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4</v>
      </c>
      <c r="L52378">
        <v>2019</v>
      </c>
      <c r="M52378" s="1" t="s">
        <v>3919</v>
      </c>
      <c r="N52378" s="1" t="s">
        <v>3926</v>
      </c>
    </row>
    <row r="52379" spans="1:14" x14ac:dyDescent="0.3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</v>
      </c>
      <c r="L52379">
        <v>2019</v>
      </c>
      <c r="M52379" s="1" t="s">
        <v>3919</v>
      </c>
      <c r="N52379" s="1" t="s">
        <v>3926</v>
      </c>
    </row>
    <row r="52380" spans="1:14" x14ac:dyDescent="0.3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4</v>
      </c>
      <c r="L52380">
        <v>2019</v>
      </c>
      <c r="M52380" s="1" t="s">
        <v>3919</v>
      </c>
      <c r="N52380" s="1" t="s">
        <v>3926</v>
      </c>
    </row>
    <row r="52381" spans="1:14" x14ac:dyDescent="0.3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4</v>
      </c>
      <c r="L52381">
        <v>2019</v>
      </c>
      <c r="M52381" s="1" t="s">
        <v>3919</v>
      </c>
      <c r="N52381" s="1" t="s">
        <v>3926</v>
      </c>
    </row>
    <row r="52382" spans="1:14" x14ac:dyDescent="0.3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4</v>
      </c>
      <c r="L52382">
        <v>2019</v>
      </c>
      <c r="M52382" s="1" t="s">
        <v>3888</v>
      </c>
      <c r="N52382" s="1" t="s">
        <v>3899</v>
      </c>
    </row>
    <row r="52383" spans="1:14" x14ac:dyDescent="0.3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4</v>
      </c>
      <c r="L52383">
        <v>2019</v>
      </c>
      <c r="M52383" s="1" t="s">
        <v>3888</v>
      </c>
      <c r="N52383" s="1" t="s">
        <v>3899</v>
      </c>
    </row>
    <row r="52384" spans="1:14" x14ac:dyDescent="0.3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4</v>
      </c>
      <c r="L52384">
        <v>2019</v>
      </c>
      <c r="M52384" s="1" t="s">
        <v>3888</v>
      </c>
      <c r="N52384" s="1" t="s">
        <v>3899</v>
      </c>
    </row>
    <row r="52385" spans="1:14" x14ac:dyDescent="0.3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4</v>
      </c>
      <c r="L52385">
        <v>2019</v>
      </c>
      <c r="M52385" s="1" t="s">
        <v>3888</v>
      </c>
      <c r="N52385" s="1" t="s">
        <v>3899</v>
      </c>
    </row>
    <row r="52386" spans="1:14" x14ac:dyDescent="0.3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4</v>
      </c>
      <c r="L52386">
        <v>2019</v>
      </c>
      <c r="M52386" s="1" t="s">
        <v>3888</v>
      </c>
      <c r="N52386" s="1" t="s">
        <v>3899</v>
      </c>
    </row>
    <row r="52387" spans="1:14" x14ac:dyDescent="0.3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4</v>
      </c>
      <c r="L52387">
        <v>2019</v>
      </c>
      <c r="M52387" s="1" t="s">
        <v>3888</v>
      </c>
      <c r="N52387" s="1" t="s">
        <v>3899</v>
      </c>
    </row>
    <row r="52388" spans="1:14" x14ac:dyDescent="0.3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4</v>
      </c>
      <c r="L52388">
        <v>2019</v>
      </c>
      <c r="M52388" s="1" t="s">
        <v>3888</v>
      </c>
      <c r="N52388" s="1" t="s">
        <v>3899</v>
      </c>
    </row>
    <row r="52389" spans="1:14" x14ac:dyDescent="0.3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4</v>
      </c>
      <c r="L52389">
        <v>2019</v>
      </c>
      <c r="M52389" s="1" t="s">
        <v>3888</v>
      </c>
      <c r="N52389" s="1" t="s">
        <v>3899</v>
      </c>
    </row>
    <row r="52390" spans="1:14" x14ac:dyDescent="0.3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4</v>
      </c>
      <c r="L52390">
        <v>2019</v>
      </c>
      <c r="M52390" s="1" t="s">
        <v>3888</v>
      </c>
      <c r="N52390" s="1" t="s">
        <v>3899</v>
      </c>
    </row>
    <row r="52391" spans="1:14" x14ac:dyDescent="0.3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4</v>
      </c>
      <c r="L52391">
        <v>2019</v>
      </c>
      <c r="M52391" s="1" t="s">
        <v>3904</v>
      </c>
      <c r="N52391" s="1" t="s">
        <v>3915</v>
      </c>
    </row>
    <row r="52392" spans="1:14" x14ac:dyDescent="0.3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4</v>
      </c>
      <c r="L52392">
        <v>2019</v>
      </c>
      <c r="M52392" s="1" t="s">
        <v>3904</v>
      </c>
      <c r="N52392" s="1" t="s">
        <v>3915</v>
      </c>
    </row>
    <row r="52393" spans="1:14" x14ac:dyDescent="0.3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4</v>
      </c>
      <c r="L52393">
        <v>2019</v>
      </c>
      <c r="M52393" s="1" t="s">
        <v>3904</v>
      </c>
      <c r="N52393" s="1" t="s">
        <v>3915</v>
      </c>
    </row>
    <row r="52394" spans="1:14" x14ac:dyDescent="0.3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4</v>
      </c>
      <c r="L52394">
        <v>2019</v>
      </c>
      <c r="M52394" s="1" t="s">
        <v>3904</v>
      </c>
      <c r="N52394" s="1" t="s">
        <v>3915</v>
      </c>
    </row>
    <row r="52395" spans="1:14" x14ac:dyDescent="0.3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4</v>
      </c>
      <c r="L52395">
        <v>2019</v>
      </c>
      <c r="M52395" s="1" t="s">
        <v>3904</v>
      </c>
      <c r="N52395" s="1" t="s">
        <v>3915</v>
      </c>
    </row>
    <row r="52396" spans="1:14" x14ac:dyDescent="0.3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4</v>
      </c>
      <c r="L52396">
        <v>2019</v>
      </c>
      <c r="M52396" s="1" t="s">
        <v>3904</v>
      </c>
      <c r="N52396" s="1" t="s">
        <v>3915</v>
      </c>
    </row>
    <row r="52397" spans="1:14" x14ac:dyDescent="0.3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4</v>
      </c>
      <c r="L52397">
        <v>2019</v>
      </c>
      <c r="M52397" s="1" t="s">
        <v>3904</v>
      </c>
      <c r="N52397" s="1" t="s">
        <v>3915</v>
      </c>
    </row>
    <row r="52398" spans="1:14" x14ac:dyDescent="0.3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4</v>
      </c>
      <c r="L52398">
        <v>2019</v>
      </c>
      <c r="M52398" s="1" t="s">
        <v>3904</v>
      </c>
      <c r="N52398" s="1" t="s">
        <v>3915</v>
      </c>
    </row>
    <row r="52399" spans="1:14" x14ac:dyDescent="0.3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1</v>
      </c>
      <c r="L52399">
        <v>2020</v>
      </c>
      <c r="M52399" s="1" t="s">
        <v>3921</v>
      </c>
      <c r="N52399" s="1" t="s">
        <v>3927</v>
      </c>
    </row>
    <row r="52400" spans="1:14" x14ac:dyDescent="0.3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1</v>
      </c>
      <c r="L52400">
        <v>2020</v>
      </c>
      <c r="M52400" s="1" t="s">
        <v>3921</v>
      </c>
      <c r="N52400" s="1" t="s">
        <v>3927</v>
      </c>
    </row>
    <row r="52401" spans="1:14" x14ac:dyDescent="0.3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</v>
      </c>
      <c r="L52401">
        <v>2020</v>
      </c>
      <c r="M52401" s="1" t="s">
        <v>3921</v>
      </c>
      <c r="N52401" s="1" t="s">
        <v>3927</v>
      </c>
    </row>
    <row r="52402" spans="1:14" x14ac:dyDescent="0.3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1</v>
      </c>
      <c r="L52402">
        <v>2020</v>
      </c>
      <c r="M52402" s="1" t="s">
        <v>3921</v>
      </c>
      <c r="N52402" s="1" t="s">
        <v>3927</v>
      </c>
    </row>
    <row r="52403" spans="1:14" x14ac:dyDescent="0.3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1</v>
      </c>
      <c r="L52403">
        <v>2020</v>
      </c>
      <c r="M52403" s="1" t="s">
        <v>3921</v>
      </c>
      <c r="N52403" s="1" t="s">
        <v>3927</v>
      </c>
    </row>
    <row r="52404" spans="1:14" x14ac:dyDescent="0.3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1</v>
      </c>
      <c r="L52404">
        <v>2020</v>
      </c>
      <c r="M52404" s="1" t="s">
        <v>3921</v>
      </c>
      <c r="N52404" s="1" t="s">
        <v>3927</v>
      </c>
    </row>
    <row r="52405" spans="1:14" x14ac:dyDescent="0.3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1</v>
      </c>
      <c r="L52405">
        <v>2020</v>
      </c>
      <c r="M52405" s="1" t="s">
        <v>3890</v>
      </c>
      <c r="N52405" s="1" t="s">
        <v>3900</v>
      </c>
    </row>
    <row r="52406" spans="1:14" x14ac:dyDescent="0.3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1</v>
      </c>
      <c r="L52406">
        <v>2020</v>
      </c>
      <c r="M52406" s="1" t="s">
        <v>3906</v>
      </c>
      <c r="N52406" s="1" t="s">
        <v>3916</v>
      </c>
    </row>
    <row r="52407" spans="1:14" x14ac:dyDescent="0.3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1</v>
      </c>
      <c r="L52407">
        <v>2020</v>
      </c>
      <c r="M52407" s="1" t="s">
        <v>3906</v>
      </c>
      <c r="N52407" s="1" t="s">
        <v>3916</v>
      </c>
    </row>
    <row r="52408" spans="1:14" x14ac:dyDescent="0.3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1</v>
      </c>
      <c r="L52408">
        <v>2020</v>
      </c>
      <c r="M52408" s="1" t="s">
        <v>3906</v>
      </c>
      <c r="N52408" s="1" t="s">
        <v>3916</v>
      </c>
    </row>
    <row r="52409" spans="1:14" x14ac:dyDescent="0.3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</v>
      </c>
      <c r="L52409">
        <v>2020</v>
      </c>
      <c r="M52409" s="1" t="s">
        <v>3906</v>
      </c>
      <c r="N52409" s="1" t="s">
        <v>3916</v>
      </c>
    </row>
    <row r="52410" spans="1:14" x14ac:dyDescent="0.3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1</v>
      </c>
      <c r="L52410">
        <v>2020</v>
      </c>
      <c r="M52410" s="1" t="s">
        <v>3906</v>
      </c>
      <c r="N52410" s="1" t="s">
        <v>3916</v>
      </c>
    </row>
    <row r="52411" spans="1:14" x14ac:dyDescent="0.3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1</v>
      </c>
      <c r="L52411">
        <v>2020</v>
      </c>
      <c r="M52411" s="1" t="s">
        <v>3906</v>
      </c>
      <c r="N52411" s="1" t="s">
        <v>3916</v>
      </c>
    </row>
    <row r="52412" spans="1:14" x14ac:dyDescent="0.3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</v>
      </c>
      <c r="L52412">
        <v>2020</v>
      </c>
      <c r="M52412" s="1" t="s">
        <v>3906</v>
      </c>
      <c r="N52412" s="1" t="s">
        <v>3916</v>
      </c>
    </row>
    <row r="52413" spans="1:14" x14ac:dyDescent="0.3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1</v>
      </c>
      <c r="L52413">
        <v>2020</v>
      </c>
      <c r="M52413" s="1" t="s">
        <v>3906</v>
      </c>
      <c r="N52413" s="1" t="s">
        <v>3916</v>
      </c>
    </row>
    <row r="52414" spans="1:14" x14ac:dyDescent="0.3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1</v>
      </c>
      <c r="L52414">
        <v>2020</v>
      </c>
      <c r="M52414" s="1" t="s">
        <v>3906</v>
      </c>
      <c r="N52414" s="1" t="s">
        <v>3916</v>
      </c>
    </row>
    <row r="52415" spans="1:14" x14ac:dyDescent="0.3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2</v>
      </c>
      <c r="L52415">
        <v>2020</v>
      </c>
      <c r="M52415" s="1" t="s">
        <v>3923</v>
      </c>
      <c r="N52415" s="1" t="s">
        <v>3928</v>
      </c>
    </row>
    <row r="52416" spans="1:14" x14ac:dyDescent="0.3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</v>
      </c>
      <c r="L52416">
        <v>2020</v>
      </c>
      <c r="M52416" s="1" t="s">
        <v>3923</v>
      </c>
      <c r="N52416" s="1" t="s">
        <v>3928</v>
      </c>
    </row>
    <row r="52417" spans="1:14" x14ac:dyDescent="0.3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2</v>
      </c>
      <c r="L52417">
        <v>2020</v>
      </c>
      <c r="M52417" s="1" t="s">
        <v>3923</v>
      </c>
      <c r="N52417" s="1" t="s">
        <v>3928</v>
      </c>
    </row>
    <row r="52418" spans="1:14" x14ac:dyDescent="0.3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</v>
      </c>
      <c r="L52418">
        <v>2020</v>
      </c>
      <c r="M52418" s="1" t="s">
        <v>3923</v>
      </c>
      <c r="N52418" s="1" t="s">
        <v>3928</v>
      </c>
    </row>
    <row r="52419" spans="1:14" x14ac:dyDescent="0.3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</v>
      </c>
      <c r="L52419">
        <v>2020</v>
      </c>
      <c r="M52419" s="1" t="s">
        <v>3923</v>
      </c>
      <c r="N52419" s="1" t="s">
        <v>3928</v>
      </c>
    </row>
    <row r="52420" spans="1:14" x14ac:dyDescent="0.3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</v>
      </c>
      <c r="L52420">
        <v>2020</v>
      </c>
      <c r="M52420" s="1" t="s">
        <v>3892</v>
      </c>
      <c r="N52420" s="1" t="s">
        <v>3901</v>
      </c>
    </row>
    <row r="52421" spans="1:14" x14ac:dyDescent="0.3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</v>
      </c>
      <c r="L52421">
        <v>2020</v>
      </c>
      <c r="M52421" s="1" t="s">
        <v>3892</v>
      </c>
      <c r="N52421" s="1" t="s">
        <v>3901</v>
      </c>
    </row>
    <row r="52422" spans="1:14" x14ac:dyDescent="0.3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</v>
      </c>
      <c r="L52422">
        <v>2020</v>
      </c>
      <c r="M52422" s="1" t="s">
        <v>3892</v>
      </c>
      <c r="N52422" s="1" t="s">
        <v>3901</v>
      </c>
    </row>
    <row r="52423" spans="1:14" x14ac:dyDescent="0.3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2</v>
      </c>
      <c r="L52423">
        <v>2020</v>
      </c>
      <c r="M52423" s="1" t="s">
        <v>3892</v>
      </c>
      <c r="N52423" s="1" t="s">
        <v>3901</v>
      </c>
    </row>
    <row r="52424" spans="1:14" x14ac:dyDescent="0.3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3</v>
      </c>
      <c r="L52424">
        <v>2017</v>
      </c>
      <c r="M52424" s="1" t="s">
        <v>3886</v>
      </c>
      <c r="N52424" s="1" t="s">
        <v>3887</v>
      </c>
    </row>
    <row r="52425" spans="1:14" x14ac:dyDescent="0.3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1</v>
      </c>
      <c r="L52425">
        <v>2018</v>
      </c>
      <c r="M52425" s="1" t="s">
        <v>3890</v>
      </c>
      <c r="N52425" s="1" t="s">
        <v>3891</v>
      </c>
    </row>
    <row r="52426" spans="1:14" x14ac:dyDescent="0.3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</v>
      </c>
      <c r="L52426">
        <v>2018</v>
      </c>
      <c r="M52426" s="1" t="s">
        <v>3890</v>
      </c>
      <c r="N52426" s="1" t="s">
        <v>3891</v>
      </c>
    </row>
    <row r="52427" spans="1:14" x14ac:dyDescent="0.3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</v>
      </c>
      <c r="L52427">
        <v>2018</v>
      </c>
      <c r="M52427" s="1" t="s">
        <v>3890</v>
      </c>
      <c r="N52427" s="1" t="s">
        <v>3891</v>
      </c>
    </row>
    <row r="52428" spans="1:14" x14ac:dyDescent="0.3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</v>
      </c>
      <c r="L52428">
        <v>2018</v>
      </c>
      <c r="M52428" s="1" t="s">
        <v>3892</v>
      </c>
      <c r="N52428" s="1" t="s">
        <v>3893</v>
      </c>
    </row>
    <row r="52429" spans="1:14" x14ac:dyDescent="0.3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2</v>
      </c>
      <c r="L52429">
        <v>2018</v>
      </c>
      <c r="M52429" s="1" t="s">
        <v>3892</v>
      </c>
      <c r="N52429" s="1" t="s">
        <v>3893</v>
      </c>
    </row>
    <row r="52430" spans="1:14" x14ac:dyDescent="0.3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2</v>
      </c>
      <c r="L52430">
        <v>2018</v>
      </c>
      <c r="M52430" s="1" t="s">
        <v>3892</v>
      </c>
      <c r="N52430" s="1" t="s">
        <v>3893</v>
      </c>
    </row>
    <row r="52431" spans="1:14" x14ac:dyDescent="0.3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2</v>
      </c>
      <c r="L52431">
        <v>2018</v>
      </c>
      <c r="M52431" s="1" t="s">
        <v>3892</v>
      </c>
      <c r="N52431" s="1" t="s">
        <v>3893</v>
      </c>
    </row>
    <row r="52432" spans="1:14" x14ac:dyDescent="0.3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2</v>
      </c>
      <c r="L52432">
        <v>2018</v>
      </c>
      <c r="M52432" s="1" t="s">
        <v>3892</v>
      </c>
      <c r="N52432" s="1" t="s">
        <v>3893</v>
      </c>
    </row>
    <row r="52433" spans="1:14" x14ac:dyDescent="0.3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3</v>
      </c>
      <c r="L52433">
        <v>2018</v>
      </c>
      <c r="M52433" s="1" t="s">
        <v>3917</v>
      </c>
      <c r="N52433" s="1" t="s">
        <v>3918</v>
      </c>
    </row>
    <row r="52434" spans="1:14" x14ac:dyDescent="0.3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3</v>
      </c>
      <c r="L52434">
        <v>2018</v>
      </c>
      <c r="M52434" s="1" t="s">
        <v>3917</v>
      </c>
      <c r="N52434" s="1" t="s">
        <v>3918</v>
      </c>
    </row>
    <row r="52435" spans="1:14" x14ac:dyDescent="0.3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3</v>
      </c>
      <c r="L52435">
        <v>2018</v>
      </c>
      <c r="M52435" s="1" t="s">
        <v>3917</v>
      </c>
      <c r="N52435" s="1" t="s">
        <v>3918</v>
      </c>
    </row>
    <row r="52436" spans="1:14" x14ac:dyDescent="0.3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3</v>
      </c>
      <c r="L52436">
        <v>2018</v>
      </c>
      <c r="M52436" s="1" t="s">
        <v>3886</v>
      </c>
      <c r="N52436" s="1" t="s">
        <v>3894</v>
      </c>
    </row>
    <row r="52437" spans="1:14" x14ac:dyDescent="0.3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3</v>
      </c>
      <c r="L52437">
        <v>2018</v>
      </c>
      <c r="M52437" s="1" t="s">
        <v>3886</v>
      </c>
      <c r="N52437" s="1" t="s">
        <v>3894</v>
      </c>
    </row>
    <row r="52438" spans="1:14" x14ac:dyDescent="0.3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3</v>
      </c>
      <c r="L52438">
        <v>2018</v>
      </c>
      <c r="M52438" s="1" t="s">
        <v>3902</v>
      </c>
      <c r="N52438" s="1" t="s">
        <v>3910</v>
      </c>
    </row>
    <row r="52439" spans="1:14" x14ac:dyDescent="0.3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3</v>
      </c>
      <c r="L52439">
        <v>2018</v>
      </c>
      <c r="M52439" s="1" t="s">
        <v>3902</v>
      </c>
      <c r="N52439" s="1" t="s">
        <v>3910</v>
      </c>
    </row>
    <row r="52440" spans="1:14" x14ac:dyDescent="0.3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3</v>
      </c>
      <c r="L52440">
        <v>2018</v>
      </c>
      <c r="M52440" s="1" t="s">
        <v>3902</v>
      </c>
      <c r="N52440" s="1" t="s">
        <v>3910</v>
      </c>
    </row>
    <row r="52441" spans="1:14" x14ac:dyDescent="0.3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3</v>
      </c>
      <c r="L52441">
        <v>2018</v>
      </c>
      <c r="M52441" s="1" t="s">
        <v>3902</v>
      </c>
      <c r="N52441" s="1" t="s">
        <v>3910</v>
      </c>
    </row>
    <row r="52442" spans="1:14" x14ac:dyDescent="0.3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4</v>
      </c>
      <c r="L52442">
        <v>2018</v>
      </c>
      <c r="M52442" s="1" t="s">
        <v>3919</v>
      </c>
      <c r="N52442" s="1" t="s">
        <v>3920</v>
      </c>
    </row>
    <row r="52443" spans="1:14" x14ac:dyDescent="0.3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4</v>
      </c>
      <c r="L52443">
        <v>2018</v>
      </c>
      <c r="M52443" s="1" t="s">
        <v>3919</v>
      </c>
      <c r="N52443" s="1" t="s">
        <v>3920</v>
      </c>
    </row>
    <row r="52444" spans="1:14" x14ac:dyDescent="0.3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4</v>
      </c>
      <c r="L52444">
        <v>2018</v>
      </c>
      <c r="M52444" s="1" t="s">
        <v>3919</v>
      </c>
      <c r="N52444" s="1" t="s">
        <v>3920</v>
      </c>
    </row>
    <row r="52445" spans="1:14" x14ac:dyDescent="0.3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4</v>
      </c>
      <c r="L52445">
        <v>2018</v>
      </c>
      <c r="M52445" s="1" t="s">
        <v>3919</v>
      </c>
      <c r="N52445" s="1" t="s">
        <v>3920</v>
      </c>
    </row>
    <row r="52446" spans="1:14" x14ac:dyDescent="0.3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4</v>
      </c>
      <c r="L52446">
        <v>2018</v>
      </c>
      <c r="M52446" s="1" t="s">
        <v>3888</v>
      </c>
      <c r="N52446" s="1" t="s">
        <v>3895</v>
      </c>
    </row>
    <row r="52447" spans="1:14" x14ac:dyDescent="0.3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4</v>
      </c>
      <c r="L52447">
        <v>2018</v>
      </c>
      <c r="M52447" s="1" t="s">
        <v>3888</v>
      </c>
      <c r="N52447" s="1" t="s">
        <v>3895</v>
      </c>
    </row>
    <row r="52448" spans="1:14" x14ac:dyDescent="0.3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4</v>
      </c>
      <c r="L52448">
        <v>2018</v>
      </c>
      <c r="M52448" s="1" t="s">
        <v>3888</v>
      </c>
      <c r="N52448" s="1" t="s">
        <v>3895</v>
      </c>
    </row>
    <row r="52449" spans="1:14" x14ac:dyDescent="0.3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4</v>
      </c>
      <c r="L52449">
        <v>2018</v>
      </c>
      <c r="M52449" s="1" t="s">
        <v>3888</v>
      </c>
      <c r="N52449" s="1" t="s">
        <v>3895</v>
      </c>
    </row>
    <row r="52450" spans="1:14" x14ac:dyDescent="0.3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4</v>
      </c>
      <c r="L52450">
        <v>2018</v>
      </c>
      <c r="M52450" s="1" t="s">
        <v>3888</v>
      </c>
      <c r="N52450" s="1" t="s">
        <v>3895</v>
      </c>
    </row>
    <row r="52451" spans="1:14" x14ac:dyDescent="0.3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4</v>
      </c>
      <c r="L52451">
        <v>2018</v>
      </c>
      <c r="M52451" s="1" t="s">
        <v>3904</v>
      </c>
      <c r="N52451" s="1" t="s">
        <v>3911</v>
      </c>
    </row>
    <row r="52452" spans="1:14" x14ac:dyDescent="0.3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4</v>
      </c>
      <c r="L52452">
        <v>2018</v>
      </c>
      <c r="M52452" s="1" t="s">
        <v>3904</v>
      </c>
      <c r="N52452" s="1" t="s">
        <v>3911</v>
      </c>
    </row>
    <row r="52453" spans="1:14" x14ac:dyDescent="0.3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4</v>
      </c>
      <c r="L52453">
        <v>2018</v>
      </c>
      <c r="M52453" s="1" t="s">
        <v>3904</v>
      </c>
      <c r="N52453" s="1" t="s">
        <v>3911</v>
      </c>
    </row>
    <row r="52454" spans="1:14" x14ac:dyDescent="0.3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4</v>
      </c>
      <c r="L52454">
        <v>2018</v>
      </c>
      <c r="M52454" s="1" t="s">
        <v>3904</v>
      </c>
      <c r="N52454" s="1" t="s">
        <v>3911</v>
      </c>
    </row>
    <row r="52455" spans="1:14" x14ac:dyDescent="0.3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4</v>
      </c>
      <c r="L52455">
        <v>2018</v>
      </c>
      <c r="M52455" s="1" t="s">
        <v>3904</v>
      </c>
      <c r="N52455" s="1" t="s">
        <v>3911</v>
      </c>
    </row>
    <row r="52456" spans="1:14" x14ac:dyDescent="0.3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1</v>
      </c>
      <c r="L52456">
        <v>2019</v>
      </c>
      <c r="M52456" s="1" t="s">
        <v>3890</v>
      </c>
      <c r="N52456" s="1" t="s">
        <v>3896</v>
      </c>
    </row>
    <row r="52457" spans="1:14" x14ac:dyDescent="0.3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1</v>
      </c>
      <c r="L52457">
        <v>2019</v>
      </c>
      <c r="M52457" s="1" t="s">
        <v>3890</v>
      </c>
      <c r="N52457" s="1" t="s">
        <v>3896</v>
      </c>
    </row>
    <row r="52458" spans="1:14" x14ac:dyDescent="0.3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1</v>
      </c>
      <c r="L52458">
        <v>2019</v>
      </c>
      <c r="M52458" s="1" t="s">
        <v>3906</v>
      </c>
      <c r="N52458" s="1" t="s">
        <v>3912</v>
      </c>
    </row>
    <row r="52459" spans="1:14" x14ac:dyDescent="0.3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</v>
      </c>
      <c r="L52459">
        <v>2019</v>
      </c>
      <c r="M52459" s="1" t="s">
        <v>3906</v>
      </c>
      <c r="N52459" s="1" t="s">
        <v>3912</v>
      </c>
    </row>
    <row r="52460" spans="1:14" x14ac:dyDescent="0.3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2</v>
      </c>
      <c r="L52460">
        <v>2019</v>
      </c>
      <c r="M52460" s="1" t="s">
        <v>3923</v>
      </c>
      <c r="N52460" s="1" t="s">
        <v>3924</v>
      </c>
    </row>
    <row r="52461" spans="1:14" x14ac:dyDescent="0.3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2</v>
      </c>
      <c r="L52461">
        <v>2019</v>
      </c>
      <c r="M52461" s="1" t="s">
        <v>3923</v>
      </c>
      <c r="N52461" s="1" t="s">
        <v>3924</v>
      </c>
    </row>
    <row r="52462" spans="1:14" x14ac:dyDescent="0.3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2</v>
      </c>
      <c r="L52462">
        <v>2019</v>
      </c>
      <c r="M52462" s="1" t="s">
        <v>3923</v>
      </c>
      <c r="N52462" s="1" t="s">
        <v>3924</v>
      </c>
    </row>
    <row r="52463" spans="1:14" x14ac:dyDescent="0.3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2</v>
      </c>
      <c r="L52463">
        <v>2019</v>
      </c>
      <c r="M52463" s="1" t="s">
        <v>3923</v>
      </c>
      <c r="N52463" s="1" t="s">
        <v>3924</v>
      </c>
    </row>
    <row r="52464" spans="1:14" x14ac:dyDescent="0.3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2</v>
      </c>
      <c r="L52464">
        <v>2019</v>
      </c>
      <c r="M52464" s="1" t="s">
        <v>3923</v>
      </c>
      <c r="N52464" s="1" t="s">
        <v>3924</v>
      </c>
    </row>
    <row r="52465" spans="1:14" x14ac:dyDescent="0.3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2</v>
      </c>
      <c r="L52465">
        <v>2019</v>
      </c>
      <c r="M52465" s="1" t="s">
        <v>3892</v>
      </c>
      <c r="N52465" s="1" t="s">
        <v>3897</v>
      </c>
    </row>
    <row r="52466" spans="1:14" x14ac:dyDescent="0.3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2</v>
      </c>
      <c r="L52466">
        <v>2019</v>
      </c>
      <c r="M52466" s="1" t="s">
        <v>3892</v>
      </c>
      <c r="N52466" s="1" t="s">
        <v>3897</v>
      </c>
    </row>
    <row r="52467" spans="1:14" x14ac:dyDescent="0.3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2</v>
      </c>
      <c r="L52467">
        <v>2019</v>
      </c>
      <c r="M52467" s="1" t="s">
        <v>3892</v>
      </c>
      <c r="N52467" s="1" t="s">
        <v>3897</v>
      </c>
    </row>
    <row r="52468" spans="1:14" x14ac:dyDescent="0.3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2</v>
      </c>
      <c r="L52468">
        <v>2019</v>
      </c>
      <c r="M52468" s="1" t="s">
        <v>3892</v>
      </c>
      <c r="N52468" s="1" t="s">
        <v>3897</v>
      </c>
    </row>
    <row r="52469" spans="1:14" x14ac:dyDescent="0.3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2</v>
      </c>
      <c r="L52469">
        <v>2019</v>
      </c>
      <c r="M52469" s="1" t="s">
        <v>3892</v>
      </c>
      <c r="N52469" s="1" t="s">
        <v>3897</v>
      </c>
    </row>
    <row r="52470" spans="1:14" x14ac:dyDescent="0.3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2</v>
      </c>
      <c r="L52470">
        <v>2019</v>
      </c>
      <c r="M52470" s="1" t="s">
        <v>3908</v>
      </c>
      <c r="N52470" s="1" t="s">
        <v>3913</v>
      </c>
    </row>
    <row r="52471" spans="1:14" x14ac:dyDescent="0.3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2</v>
      </c>
      <c r="L52471">
        <v>2019</v>
      </c>
      <c r="M52471" s="1" t="s">
        <v>3908</v>
      </c>
      <c r="N52471" s="1" t="s">
        <v>3913</v>
      </c>
    </row>
    <row r="52472" spans="1:14" x14ac:dyDescent="0.3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</v>
      </c>
      <c r="L52472">
        <v>2019</v>
      </c>
      <c r="M52472" s="1" t="s">
        <v>3908</v>
      </c>
      <c r="N52472" s="1" t="s">
        <v>3913</v>
      </c>
    </row>
    <row r="52473" spans="1:14" x14ac:dyDescent="0.3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2</v>
      </c>
      <c r="L52473">
        <v>2019</v>
      </c>
      <c r="M52473" s="1" t="s">
        <v>3908</v>
      </c>
      <c r="N52473" s="1" t="s">
        <v>3913</v>
      </c>
    </row>
    <row r="52474" spans="1:14" x14ac:dyDescent="0.3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2</v>
      </c>
      <c r="L52474">
        <v>2019</v>
      </c>
      <c r="M52474" s="1" t="s">
        <v>3908</v>
      </c>
      <c r="N52474" s="1" t="s">
        <v>3913</v>
      </c>
    </row>
    <row r="52475" spans="1:14" x14ac:dyDescent="0.3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</v>
      </c>
      <c r="L52475">
        <v>2019</v>
      </c>
      <c r="M52475" s="1" t="s">
        <v>3917</v>
      </c>
      <c r="N52475" s="1" t="s">
        <v>3925</v>
      </c>
    </row>
    <row r="52476" spans="1:14" x14ac:dyDescent="0.3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3</v>
      </c>
      <c r="L52476">
        <v>2019</v>
      </c>
      <c r="M52476" s="1" t="s">
        <v>3917</v>
      </c>
      <c r="N52476" s="1" t="s">
        <v>3925</v>
      </c>
    </row>
    <row r="52477" spans="1:14" x14ac:dyDescent="0.3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3</v>
      </c>
      <c r="L52477">
        <v>2019</v>
      </c>
      <c r="M52477" s="1" t="s">
        <v>3917</v>
      </c>
      <c r="N52477" s="1" t="s">
        <v>3925</v>
      </c>
    </row>
    <row r="52478" spans="1:14" x14ac:dyDescent="0.3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3</v>
      </c>
      <c r="L52478">
        <v>2019</v>
      </c>
      <c r="M52478" s="1" t="s">
        <v>3917</v>
      </c>
      <c r="N52478" s="1" t="s">
        <v>3925</v>
      </c>
    </row>
    <row r="52479" spans="1:14" x14ac:dyDescent="0.3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3</v>
      </c>
      <c r="L52479">
        <v>2019</v>
      </c>
      <c r="M52479" s="1" t="s">
        <v>3917</v>
      </c>
      <c r="N52479" s="1" t="s">
        <v>3925</v>
      </c>
    </row>
    <row r="52480" spans="1:14" x14ac:dyDescent="0.3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3</v>
      </c>
      <c r="L52480">
        <v>2019</v>
      </c>
      <c r="M52480" s="1" t="s">
        <v>3917</v>
      </c>
      <c r="N52480" s="1" t="s">
        <v>3925</v>
      </c>
    </row>
    <row r="52481" spans="1:14" x14ac:dyDescent="0.3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3</v>
      </c>
      <c r="L52481">
        <v>2019</v>
      </c>
      <c r="M52481" s="1" t="s">
        <v>3886</v>
      </c>
      <c r="N52481" s="1" t="s">
        <v>3898</v>
      </c>
    </row>
    <row r="52482" spans="1:14" x14ac:dyDescent="0.3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3</v>
      </c>
      <c r="L52482">
        <v>2019</v>
      </c>
      <c r="M52482" s="1" t="s">
        <v>3886</v>
      </c>
      <c r="N52482" s="1" t="s">
        <v>3898</v>
      </c>
    </row>
    <row r="52483" spans="1:14" x14ac:dyDescent="0.3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3</v>
      </c>
      <c r="L52483">
        <v>2019</v>
      </c>
      <c r="M52483" s="1" t="s">
        <v>3886</v>
      </c>
      <c r="N52483" s="1" t="s">
        <v>3898</v>
      </c>
    </row>
    <row r="52484" spans="1:14" x14ac:dyDescent="0.3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3</v>
      </c>
      <c r="L52484">
        <v>2019</v>
      </c>
      <c r="M52484" s="1" t="s">
        <v>3886</v>
      </c>
      <c r="N52484" s="1" t="s">
        <v>3898</v>
      </c>
    </row>
    <row r="52485" spans="1:14" x14ac:dyDescent="0.3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3</v>
      </c>
      <c r="L52485">
        <v>2019</v>
      </c>
      <c r="M52485" s="1" t="s">
        <v>3886</v>
      </c>
      <c r="N52485" s="1" t="s">
        <v>3898</v>
      </c>
    </row>
    <row r="52486" spans="1:14" x14ac:dyDescent="0.3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3</v>
      </c>
      <c r="L52486">
        <v>2019</v>
      </c>
      <c r="M52486" s="1" t="s">
        <v>3886</v>
      </c>
      <c r="N52486" s="1" t="s">
        <v>3898</v>
      </c>
    </row>
    <row r="52487" spans="1:14" x14ac:dyDescent="0.3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3</v>
      </c>
      <c r="L52487">
        <v>2019</v>
      </c>
      <c r="M52487" s="1" t="s">
        <v>3886</v>
      </c>
      <c r="N52487" s="1" t="s">
        <v>3898</v>
      </c>
    </row>
    <row r="52488" spans="1:14" x14ac:dyDescent="0.3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3</v>
      </c>
      <c r="L52488">
        <v>2019</v>
      </c>
      <c r="M52488" s="1" t="s">
        <v>3902</v>
      </c>
      <c r="N52488" s="1" t="s">
        <v>3914</v>
      </c>
    </row>
    <row r="52489" spans="1:14" x14ac:dyDescent="0.3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3</v>
      </c>
      <c r="L52489">
        <v>2019</v>
      </c>
      <c r="M52489" s="1" t="s">
        <v>3902</v>
      </c>
      <c r="N52489" s="1" t="s">
        <v>3914</v>
      </c>
    </row>
    <row r="52490" spans="1:14" x14ac:dyDescent="0.3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3</v>
      </c>
      <c r="L52490">
        <v>2019</v>
      </c>
      <c r="M52490" s="1" t="s">
        <v>3902</v>
      </c>
      <c r="N52490" s="1" t="s">
        <v>3914</v>
      </c>
    </row>
    <row r="52491" spans="1:14" x14ac:dyDescent="0.3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</v>
      </c>
      <c r="L52491">
        <v>2019</v>
      </c>
      <c r="M52491" s="1" t="s">
        <v>3902</v>
      </c>
      <c r="N52491" s="1" t="s">
        <v>3914</v>
      </c>
    </row>
    <row r="52492" spans="1:14" x14ac:dyDescent="0.3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3</v>
      </c>
      <c r="L52492">
        <v>2019</v>
      </c>
      <c r="M52492" s="1" t="s">
        <v>3902</v>
      </c>
      <c r="N52492" s="1" t="s">
        <v>3914</v>
      </c>
    </row>
    <row r="52493" spans="1:14" x14ac:dyDescent="0.3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4</v>
      </c>
      <c r="L52493">
        <v>2019</v>
      </c>
      <c r="M52493" s="1" t="s">
        <v>3919</v>
      </c>
      <c r="N52493" s="1" t="s">
        <v>3926</v>
      </c>
    </row>
    <row r="52494" spans="1:14" x14ac:dyDescent="0.3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4</v>
      </c>
      <c r="L52494">
        <v>2019</v>
      </c>
      <c r="M52494" s="1" t="s">
        <v>3919</v>
      </c>
      <c r="N52494" s="1" t="s">
        <v>3926</v>
      </c>
    </row>
    <row r="52495" spans="1:14" x14ac:dyDescent="0.3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4</v>
      </c>
      <c r="L52495">
        <v>2019</v>
      </c>
      <c r="M52495" s="1" t="s">
        <v>3919</v>
      </c>
      <c r="N52495" s="1" t="s">
        <v>3926</v>
      </c>
    </row>
    <row r="52496" spans="1:14" x14ac:dyDescent="0.3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4</v>
      </c>
      <c r="L52496">
        <v>2019</v>
      </c>
      <c r="M52496" s="1" t="s">
        <v>3919</v>
      </c>
      <c r="N52496" s="1" t="s">
        <v>3926</v>
      </c>
    </row>
    <row r="52497" spans="1:14" x14ac:dyDescent="0.3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4</v>
      </c>
      <c r="L52497">
        <v>2019</v>
      </c>
      <c r="M52497" s="1" t="s">
        <v>3919</v>
      </c>
      <c r="N52497" s="1" t="s">
        <v>3926</v>
      </c>
    </row>
    <row r="52498" spans="1:14" x14ac:dyDescent="0.3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4</v>
      </c>
      <c r="L52498">
        <v>2019</v>
      </c>
      <c r="M52498" s="1" t="s">
        <v>3919</v>
      </c>
      <c r="N52498" s="1" t="s">
        <v>3926</v>
      </c>
    </row>
    <row r="52499" spans="1:14" x14ac:dyDescent="0.3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4</v>
      </c>
      <c r="L52499">
        <v>2019</v>
      </c>
      <c r="M52499" s="1" t="s">
        <v>3919</v>
      </c>
      <c r="N52499" s="1" t="s">
        <v>3926</v>
      </c>
    </row>
    <row r="52500" spans="1:14" x14ac:dyDescent="0.3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4</v>
      </c>
      <c r="L52500">
        <v>2019</v>
      </c>
      <c r="M52500" s="1" t="s">
        <v>3919</v>
      </c>
      <c r="N52500" s="1" t="s">
        <v>3926</v>
      </c>
    </row>
    <row r="52501" spans="1:14" x14ac:dyDescent="0.3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4</v>
      </c>
      <c r="L52501">
        <v>2019</v>
      </c>
      <c r="M52501" s="1" t="s">
        <v>3919</v>
      </c>
      <c r="N52501" s="1" t="s">
        <v>3926</v>
      </c>
    </row>
    <row r="52502" spans="1:14" x14ac:dyDescent="0.3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4</v>
      </c>
      <c r="L52502">
        <v>2019</v>
      </c>
      <c r="M52502" s="1" t="s">
        <v>3919</v>
      </c>
      <c r="N52502" s="1" t="s">
        <v>3926</v>
      </c>
    </row>
    <row r="52503" spans="1:14" x14ac:dyDescent="0.3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4</v>
      </c>
      <c r="L52503">
        <v>2019</v>
      </c>
      <c r="M52503" s="1" t="s">
        <v>3888</v>
      </c>
      <c r="N52503" s="1" t="s">
        <v>3899</v>
      </c>
    </row>
    <row r="52504" spans="1:14" x14ac:dyDescent="0.3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4</v>
      </c>
      <c r="L52504">
        <v>2019</v>
      </c>
      <c r="M52504" s="1" t="s">
        <v>3888</v>
      </c>
      <c r="N52504" s="1" t="s">
        <v>3899</v>
      </c>
    </row>
    <row r="52505" spans="1:14" x14ac:dyDescent="0.3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4</v>
      </c>
      <c r="L52505">
        <v>2019</v>
      </c>
      <c r="M52505" s="1" t="s">
        <v>3888</v>
      </c>
      <c r="N52505" s="1" t="s">
        <v>3899</v>
      </c>
    </row>
    <row r="52506" spans="1:14" x14ac:dyDescent="0.3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</v>
      </c>
      <c r="L52506">
        <v>2019</v>
      </c>
      <c r="M52506" s="1" t="s">
        <v>3904</v>
      </c>
      <c r="N52506" s="1" t="s">
        <v>3915</v>
      </c>
    </row>
    <row r="52507" spans="1:14" x14ac:dyDescent="0.3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1</v>
      </c>
      <c r="L52507">
        <v>2020</v>
      </c>
      <c r="M52507" s="1" t="s">
        <v>3921</v>
      </c>
      <c r="N52507" s="1" t="s">
        <v>3927</v>
      </c>
    </row>
    <row r="52508" spans="1:14" x14ac:dyDescent="0.3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1</v>
      </c>
      <c r="L52508">
        <v>2020</v>
      </c>
      <c r="M52508" s="1" t="s">
        <v>3921</v>
      </c>
      <c r="N52508" s="1" t="s">
        <v>3927</v>
      </c>
    </row>
    <row r="52509" spans="1:14" x14ac:dyDescent="0.3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1</v>
      </c>
      <c r="L52509">
        <v>2020</v>
      </c>
      <c r="M52509" s="1" t="s">
        <v>3890</v>
      </c>
      <c r="N52509" s="1" t="s">
        <v>3900</v>
      </c>
    </row>
    <row r="52510" spans="1:14" x14ac:dyDescent="0.3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1</v>
      </c>
      <c r="L52510">
        <v>2020</v>
      </c>
      <c r="M52510" s="1" t="s">
        <v>3906</v>
      </c>
      <c r="N52510" s="1" t="s">
        <v>3916</v>
      </c>
    </row>
    <row r="52511" spans="1:14" x14ac:dyDescent="0.3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</v>
      </c>
      <c r="L52511">
        <v>2020</v>
      </c>
      <c r="M52511" s="1" t="s">
        <v>3906</v>
      </c>
      <c r="N52511" s="1" t="s">
        <v>3916</v>
      </c>
    </row>
    <row r="52512" spans="1:14" x14ac:dyDescent="0.3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1</v>
      </c>
      <c r="L52512">
        <v>2020</v>
      </c>
      <c r="M52512" s="1" t="s">
        <v>3906</v>
      </c>
      <c r="N52512" s="1" t="s">
        <v>3916</v>
      </c>
    </row>
    <row r="52513" spans="1:14" x14ac:dyDescent="0.3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1</v>
      </c>
      <c r="L52513">
        <v>2020</v>
      </c>
      <c r="M52513" s="1" t="s">
        <v>3906</v>
      </c>
      <c r="N52513" s="1" t="s">
        <v>3916</v>
      </c>
    </row>
    <row r="52514" spans="1:14" x14ac:dyDescent="0.3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</v>
      </c>
      <c r="L52514">
        <v>2020</v>
      </c>
      <c r="M52514" s="1" t="s">
        <v>3923</v>
      </c>
      <c r="N52514" s="1" t="s">
        <v>3928</v>
      </c>
    </row>
    <row r="52515" spans="1:14" x14ac:dyDescent="0.3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</v>
      </c>
      <c r="L52515">
        <v>2020</v>
      </c>
      <c r="M52515" s="1" t="s">
        <v>3923</v>
      </c>
      <c r="N52515" s="1" t="s">
        <v>3928</v>
      </c>
    </row>
    <row r="52516" spans="1:14" x14ac:dyDescent="0.3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</v>
      </c>
      <c r="L52516">
        <v>2020</v>
      </c>
      <c r="M52516" s="1" t="s">
        <v>3923</v>
      </c>
      <c r="N52516" s="1" t="s">
        <v>3928</v>
      </c>
    </row>
    <row r="52517" spans="1:14" x14ac:dyDescent="0.3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2</v>
      </c>
      <c r="L52517">
        <v>2020</v>
      </c>
      <c r="M52517" s="1" t="s">
        <v>3892</v>
      </c>
      <c r="N52517" s="1" t="s">
        <v>3901</v>
      </c>
    </row>
    <row r="52518" spans="1:14" x14ac:dyDescent="0.3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2</v>
      </c>
      <c r="L52518">
        <v>2020</v>
      </c>
      <c r="M52518" s="1" t="s">
        <v>3892</v>
      </c>
      <c r="N52518" s="1" t="s">
        <v>3901</v>
      </c>
    </row>
    <row r="52519" spans="1:14" x14ac:dyDescent="0.3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</v>
      </c>
      <c r="L52519">
        <v>2020</v>
      </c>
      <c r="M52519" s="1" t="s">
        <v>3892</v>
      </c>
      <c r="N52519" s="1" t="s">
        <v>3901</v>
      </c>
    </row>
    <row r="52520" spans="1:14" x14ac:dyDescent="0.3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3</v>
      </c>
      <c r="L52520">
        <v>2017</v>
      </c>
      <c r="M52520" s="1" t="s">
        <v>3902</v>
      </c>
      <c r="N52520" s="1" t="s">
        <v>3903</v>
      </c>
    </row>
    <row r="52521" spans="1:14" x14ac:dyDescent="0.3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3</v>
      </c>
      <c r="L52521">
        <v>2017</v>
      </c>
      <c r="M52521" s="1" t="s">
        <v>3902</v>
      </c>
      <c r="N52521" s="1" t="s">
        <v>3903</v>
      </c>
    </row>
    <row r="52522" spans="1:14" x14ac:dyDescent="0.3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4</v>
      </c>
      <c r="L52522">
        <v>2017</v>
      </c>
      <c r="M52522" s="1" t="s">
        <v>3904</v>
      </c>
      <c r="N52522" s="1" t="s">
        <v>3905</v>
      </c>
    </row>
    <row r="52523" spans="1:14" x14ac:dyDescent="0.3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4</v>
      </c>
      <c r="L52523">
        <v>2017</v>
      </c>
      <c r="M52523" s="1" t="s">
        <v>3904</v>
      </c>
      <c r="N52523" s="1" t="s">
        <v>3905</v>
      </c>
    </row>
    <row r="52524" spans="1:14" x14ac:dyDescent="0.3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4</v>
      </c>
      <c r="L52524">
        <v>2017</v>
      </c>
      <c r="M52524" s="1" t="s">
        <v>3904</v>
      </c>
      <c r="N52524" s="1" t="s">
        <v>3905</v>
      </c>
    </row>
    <row r="52525" spans="1:14" x14ac:dyDescent="0.3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2</v>
      </c>
      <c r="L52525">
        <v>2018</v>
      </c>
      <c r="M52525" s="1" t="s">
        <v>3923</v>
      </c>
      <c r="N52525" s="1" t="s">
        <v>3932</v>
      </c>
    </row>
    <row r="52526" spans="1:14" x14ac:dyDescent="0.3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</v>
      </c>
      <c r="L52526">
        <v>2018</v>
      </c>
      <c r="M52526" s="1" t="s">
        <v>3892</v>
      </c>
      <c r="N52526" s="1" t="s">
        <v>3893</v>
      </c>
    </row>
    <row r="52527" spans="1:14" x14ac:dyDescent="0.3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2</v>
      </c>
      <c r="L52527">
        <v>2018</v>
      </c>
      <c r="M52527" s="1" t="s">
        <v>3908</v>
      </c>
      <c r="N52527" s="1" t="s">
        <v>3909</v>
      </c>
    </row>
    <row r="52528" spans="1:14" x14ac:dyDescent="0.3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</v>
      </c>
      <c r="L52528">
        <v>2018</v>
      </c>
      <c r="M52528" s="1" t="s">
        <v>3908</v>
      </c>
      <c r="N52528" s="1" t="s">
        <v>3909</v>
      </c>
    </row>
    <row r="52529" spans="1:14" x14ac:dyDescent="0.3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3</v>
      </c>
      <c r="L52529">
        <v>2018</v>
      </c>
      <c r="M52529" s="1" t="s">
        <v>3917</v>
      </c>
      <c r="N52529" s="1" t="s">
        <v>3918</v>
      </c>
    </row>
    <row r="52530" spans="1:14" x14ac:dyDescent="0.3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3</v>
      </c>
      <c r="L52530">
        <v>2018</v>
      </c>
      <c r="M52530" s="1" t="s">
        <v>3917</v>
      </c>
      <c r="N52530" s="1" t="s">
        <v>3918</v>
      </c>
    </row>
    <row r="52531" spans="1:14" x14ac:dyDescent="0.3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3</v>
      </c>
      <c r="L52531">
        <v>2018</v>
      </c>
      <c r="M52531" s="1" t="s">
        <v>3917</v>
      </c>
      <c r="N52531" s="1" t="s">
        <v>3918</v>
      </c>
    </row>
    <row r="52532" spans="1:14" x14ac:dyDescent="0.3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3</v>
      </c>
      <c r="L52532">
        <v>2018</v>
      </c>
      <c r="M52532" s="1" t="s">
        <v>3917</v>
      </c>
      <c r="N52532" s="1" t="s">
        <v>3918</v>
      </c>
    </row>
    <row r="52533" spans="1:14" x14ac:dyDescent="0.3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</v>
      </c>
      <c r="L52533">
        <v>2018</v>
      </c>
      <c r="M52533" s="1" t="s">
        <v>3917</v>
      </c>
      <c r="N52533" s="1" t="s">
        <v>3918</v>
      </c>
    </row>
    <row r="52534" spans="1:14" x14ac:dyDescent="0.3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3</v>
      </c>
      <c r="L52534">
        <v>2018</v>
      </c>
      <c r="M52534" s="1" t="s">
        <v>3917</v>
      </c>
      <c r="N52534" s="1" t="s">
        <v>3918</v>
      </c>
    </row>
    <row r="52535" spans="1:14" x14ac:dyDescent="0.3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</v>
      </c>
      <c r="L52535">
        <v>2018</v>
      </c>
      <c r="M52535" s="1" t="s">
        <v>3917</v>
      </c>
      <c r="N52535" s="1" t="s">
        <v>3918</v>
      </c>
    </row>
    <row r="52536" spans="1:14" x14ac:dyDescent="0.3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3</v>
      </c>
      <c r="L52536">
        <v>2018</v>
      </c>
      <c r="M52536" s="1" t="s">
        <v>3917</v>
      </c>
      <c r="N52536" s="1" t="s">
        <v>3918</v>
      </c>
    </row>
    <row r="52537" spans="1:14" x14ac:dyDescent="0.3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</v>
      </c>
      <c r="L52537">
        <v>2018</v>
      </c>
      <c r="M52537" s="1" t="s">
        <v>3917</v>
      </c>
      <c r="N52537" s="1" t="s">
        <v>3918</v>
      </c>
    </row>
    <row r="52538" spans="1:14" x14ac:dyDescent="0.3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3</v>
      </c>
      <c r="L52538">
        <v>2018</v>
      </c>
      <c r="M52538" s="1" t="s">
        <v>3917</v>
      </c>
      <c r="N52538" s="1" t="s">
        <v>3918</v>
      </c>
    </row>
    <row r="52539" spans="1:14" x14ac:dyDescent="0.3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3</v>
      </c>
      <c r="L52539">
        <v>2018</v>
      </c>
      <c r="M52539" s="1" t="s">
        <v>3917</v>
      </c>
      <c r="N52539" s="1" t="s">
        <v>3918</v>
      </c>
    </row>
    <row r="52540" spans="1:14" x14ac:dyDescent="0.3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3</v>
      </c>
      <c r="L52540">
        <v>2018</v>
      </c>
      <c r="M52540" s="1" t="s">
        <v>3886</v>
      </c>
      <c r="N52540" s="1" t="s">
        <v>3894</v>
      </c>
    </row>
    <row r="52541" spans="1:14" x14ac:dyDescent="0.3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3</v>
      </c>
      <c r="L52541">
        <v>2018</v>
      </c>
      <c r="M52541" s="1" t="s">
        <v>3886</v>
      </c>
      <c r="N52541" s="1" t="s">
        <v>3894</v>
      </c>
    </row>
    <row r="52542" spans="1:14" x14ac:dyDescent="0.3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</v>
      </c>
      <c r="L52542">
        <v>2018</v>
      </c>
      <c r="M52542" s="1" t="s">
        <v>3886</v>
      </c>
      <c r="N52542" s="1" t="s">
        <v>3894</v>
      </c>
    </row>
    <row r="52543" spans="1:14" x14ac:dyDescent="0.3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</v>
      </c>
      <c r="L52543">
        <v>2018</v>
      </c>
      <c r="M52543" s="1" t="s">
        <v>3886</v>
      </c>
      <c r="N52543" s="1" t="s">
        <v>3894</v>
      </c>
    </row>
    <row r="52544" spans="1:14" x14ac:dyDescent="0.3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</v>
      </c>
      <c r="L52544">
        <v>2018</v>
      </c>
      <c r="M52544" s="1" t="s">
        <v>3886</v>
      </c>
      <c r="N52544" s="1" t="s">
        <v>3894</v>
      </c>
    </row>
    <row r="52545" spans="1:14" x14ac:dyDescent="0.3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</v>
      </c>
      <c r="L52545">
        <v>2018</v>
      </c>
      <c r="M52545" s="1" t="s">
        <v>3886</v>
      </c>
      <c r="N52545" s="1" t="s">
        <v>3894</v>
      </c>
    </row>
    <row r="52546" spans="1:14" x14ac:dyDescent="0.3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</v>
      </c>
      <c r="L52546">
        <v>2018</v>
      </c>
      <c r="M52546" s="1" t="s">
        <v>3886</v>
      </c>
      <c r="N52546" s="1" t="s">
        <v>3894</v>
      </c>
    </row>
    <row r="52547" spans="1:14" x14ac:dyDescent="0.3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3</v>
      </c>
      <c r="L52547">
        <v>2018</v>
      </c>
      <c r="M52547" s="1" t="s">
        <v>3886</v>
      </c>
      <c r="N52547" s="1" t="s">
        <v>3894</v>
      </c>
    </row>
    <row r="52548" spans="1:14" x14ac:dyDescent="0.3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3</v>
      </c>
      <c r="L52548">
        <v>2018</v>
      </c>
      <c r="M52548" s="1" t="s">
        <v>3902</v>
      </c>
      <c r="N52548" s="1" t="s">
        <v>3910</v>
      </c>
    </row>
    <row r="52549" spans="1:14" x14ac:dyDescent="0.3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3</v>
      </c>
      <c r="L52549">
        <v>2018</v>
      </c>
      <c r="M52549" s="1" t="s">
        <v>3902</v>
      </c>
      <c r="N52549" s="1" t="s">
        <v>3910</v>
      </c>
    </row>
    <row r="52550" spans="1:14" x14ac:dyDescent="0.3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3</v>
      </c>
      <c r="L52550">
        <v>2018</v>
      </c>
      <c r="M52550" s="1" t="s">
        <v>3902</v>
      </c>
      <c r="N52550" s="1" t="s">
        <v>3910</v>
      </c>
    </row>
    <row r="52551" spans="1:14" x14ac:dyDescent="0.3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3</v>
      </c>
      <c r="L52551">
        <v>2018</v>
      </c>
      <c r="M52551" s="1" t="s">
        <v>3902</v>
      </c>
      <c r="N52551" s="1" t="s">
        <v>3910</v>
      </c>
    </row>
    <row r="52552" spans="1:14" x14ac:dyDescent="0.3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3</v>
      </c>
      <c r="L52552">
        <v>2018</v>
      </c>
      <c r="M52552" s="1" t="s">
        <v>3902</v>
      </c>
      <c r="N52552" s="1" t="s">
        <v>3910</v>
      </c>
    </row>
    <row r="52553" spans="1:14" x14ac:dyDescent="0.3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3</v>
      </c>
      <c r="L52553">
        <v>2018</v>
      </c>
      <c r="M52553" s="1" t="s">
        <v>3902</v>
      </c>
      <c r="N52553" s="1" t="s">
        <v>3910</v>
      </c>
    </row>
    <row r="52554" spans="1:14" x14ac:dyDescent="0.3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3</v>
      </c>
      <c r="L52554">
        <v>2018</v>
      </c>
      <c r="M52554" s="1" t="s">
        <v>3902</v>
      </c>
      <c r="N52554" s="1" t="s">
        <v>3910</v>
      </c>
    </row>
    <row r="52555" spans="1:14" x14ac:dyDescent="0.3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3</v>
      </c>
      <c r="L52555">
        <v>2018</v>
      </c>
      <c r="M52555" s="1" t="s">
        <v>3902</v>
      </c>
      <c r="N52555" s="1" t="s">
        <v>3910</v>
      </c>
    </row>
    <row r="52556" spans="1:14" x14ac:dyDescent="0.3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3</v>
      </c>
      <c r="L52556">
        <v>2018</v>
      </c>
      <c r="M52556" s="1" t="s">
        <v>3902</v>
      </c>
      <c r="N52556" s="1" t="s">
        <v>3910</v>
      </c>
    </row>
    <row r="52557" spans="1:14" x14ac:dyDescent="0.3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4</v>
      </c>
      <c r="L52557">
        <v>2018</v>
      </c>
      <c r="M52557" s="1" t="s">
        <v>3919</v>
      </c>
      <c r="N52557" s="1" t="s">
        <v>3920</v>
      </c>
    </row>
    <row r="52558" spans="1:14" x14ac:dyDescent="0.3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4</v>
      </c>
      <c r="L52558">
        <v>2018</v>
      </c>
      <c r="M52558" s="1" t="s">
        <v>3919</v>
      </c>
      <c r="N52558" s="1" t="s">
        <v>3920</v>
      </c>
    </row>
    <row r="52559" spans="1:14" x14ac:dyDescent="0.3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4</v>
      </c>
      <c r="L52559">
        <v>2018</v>
      </c>
      <c r="M52559" s="1" t="s">
        <v>3919</v>
      </c>
      <c r="N52559" s="1" t="s">
        <v>3920</v>
      </c>
    </row>
    <row r="52560" spans="1:14" x14ac:dyDescent="0.3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</v>
      </c>
      <c r="L52560">
        <v>2018</v>
      </c>
      <c r="M52560" s="1" t="s">
        <v>3919</v>
      </c>
      <c r="N52560" s="1" t="s">
        <v>3920</v>
      </c>
    </row>
    <row r="52561" spans="1:14" x14ac:dyDescent="0.3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4</v>
      </c>
      <c r="L52561">
        <v>2018</v>
      </c>
      <c r="M52561" s="1" t="s">
        <v>3919</v>
      </c>
      <c r="N52561" s="1" t="s">
        <v>3920</v>
      </c>
    </row>
    <row r="52562" spans="1:14" x14ac:dyDescent="0.3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4</v>
      </c>
      <c r="L52562">
        <v>2018</v>
      </c>
      <c r="M52562" s="1" t="s">
        <v>3919</v>
      </c>
      <c r="N52562" s="1" t="s">
        <v>3920</v>
      </c>
    </row>
    <row r="52563" spans="1:14" x14ac:dyDescent="0.3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4</v>
      </c>
      <c r="L52563">
        <v>2018</v>
      </c>
      <c r="M52563" s="1" t="s">
        <v>3919</v>
      </c>
      <c r="N52563" s="1" t="s">
        <v>3920</v>
      </c>
    </row>
    <row r="52564" spans="1:14" x14ac:dyDescent="0.3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</v>
      </c>
      <c r="L52564">
        <v>2018</v>
      </c>
      <c r="M52564" s="1" t="s">
        <v>3919</v>
      </c>
      <c r="N52564" s="1" t="s">
        <v>3920</v>
      </c>
    </row>
    <row r="52565" spans="1:14" x14ac:dyDescent="0.3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4</v>
      </c>
      <c r="L52565">
        <v>2018</v>
      </c>
      <c r="M52565" s="1" t="s">
        <v>3919</v>
      </c>
      <c r="N52565" s="1" t="s">
        <v>3920</v>
      </c>
    </row>
    <row r="52566" spans="1:14" x14ac:dyDescent="0.3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4</v>
      </c>
      <c r="L52566">
        <v>2018</v>
      </c>
      <c r="M52566" s="1" t="s">
        <v>3919</v>
      </c>
      <c r="N52566" s="1" t="s">
        <v>3920</v>
      </c>
    </row>
    <row r="52567" spans="1:14" x14ac:dyDescent="0.3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4</v>
      </c>
      <c r="L52567">
        <v>2018</v>
      </c>
      <c r="M52567" s="1" t="s">
        <v>3888</v>
      </c>
      <c r="N52567" s="1" t="s">
        <v>3895</v>
      </c>
    </row>
    <row r="52568" spans="1:14" x14ac:dyDescent="0.3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4</v>
      </c>
      <c r="L52568">
        <v>2018</v>
      </c>
      <c r="M52568" s="1" t="s">
        <v>3888</v>
      </c>
      <c r="N52568" s="1" t="s">
        <v>3895</v>
      </c>
    </row>
    <row r="52569" spans="1:14" x14ac:dyDescent="0.3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4</v>
      </c>
      <c r="L52569">
        <v>2018</v>
      </c>
      <c r="M52569" s="1" t="s">
        <v>3888</v>
      </c>
      <c r="N52569" s="1" t="s">
        <v>3895</v>
      </c>
    </row>
    <row r="52570" spans="1:14" x14ac:dyDescent="0.3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4</v>
      </c>
      <c r="L52570">
        <v>2018</v>
      </c>
      <c r="M52570" s="1" t="s">
        <v>3888</v>
      </c>
      <c r="N52570" s="1" t="s">
        <v>3895</v>
      </c>
    </row>
    <row r="52571" spans="1:14" x14ac:dyDescent="0.3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</v>
      </c>
      <c r="L52571">
        <v>2018</v>
      </c>
      <c r="M52571" s="1" t="s">
        <v>3888</v>
      </c>
      <c r="N52571" s="1" t="s">
        <v>3895</v>
      </c>
    </row>
    <row r="52572" spans="1:14" x14ac:dyDescent="0.3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4</v>
      </c>
      <c r="L52572">
        <v>2018</v>
      </c>
      <c r="M52572" s="1" t="s">
        <v>3888</v>
      </c>
      <c r="N52572" s="1" t="s">
        <v>3895</v>
      </c>
    </row>
    <row r="52573" spans="1:14" x14ac:dyDescent="0.3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</v>
      </c>
      <c r="L52573">
        <v>2018</v>
      </c>
      <c r="M52573" s="1" t="s">
        <v>3888</v>
      </c>
      <c r="N52573" s="1" t="s">
        <v>3895</v>
      </c>
    </row>
    <row r="52574" spans="1:14" x14ac:dyDescent="0.3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</v>
      </c>
      <c r="L52574">
        <v>2018</v>
      </c>
      <c r="M52574" s="1" t="s">
        <v>3888</v>
      </c>
      <c r="N52574" s="1" t="s">
        <v>3895</v>
      </c>
    </row>
    <row r="52575" spans="1:14" x14ac:dyDescent="0.3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4</v>
      </c>
      <c r="L52575">
        <v>2018</v>
      </c>
      <c r="M52575" s="1" t="s">
        <v>3888</v>
      </c>
      <c r="N52575" s="1" t="s">
        <v>3895</v>
      </c>
    </row>
    <row r="52576" spans="1:14" x14ac:dyDescent="0.3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4</v>
      </c>
      <c r="L52576">
        <v>2018</v>
      </c>
      <c r="M52576" s="1" t="s">
        <v>3888</v>
      </c>
      <c r="N52576" s="1" t="s">
        <v>3895</v>
      </c>
    </row>
    <row r="52577" spans="1:14" x14ac:dyDescent="0.3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4</v>
      </c>
      <c r="L52577">
        <v>2018</v>
      </c>
      <c r="M52577" s="1" t="s">
        <v>3888</v>
      </c>
      <c r="N52577" s="1" t="s">
        <v>3895</v>
      </c>
    </row>
    <row r="52578" spans="1:14" x14ac:dyDescent="0.3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4</v>
      </c>
      <c r="L52578">
        <v>2018</v>
      </c>
      <c r="M52578" s="1" t="s">
        <v>3888</v>
      </c>
      <c r="N52578" s="1" t="s">
        <v>3895</v>
      </c>
    </row>
    <row r="52579" spans="1:14" x14ac:dyDescent="0.3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4</v>
      </c>
      <c r="L52579">
        <v>2018</v>
      </c>
      <c r="M52579" s="1" t="s">
        <v>3904</v>
      </c>
      <c r="N52579" s="1" t="s">
        <v>3911</v>
      </c>
    </row>
    <row r="52580" spans="1:14" x14ac:dyDescent="0.3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</v>
      </c>
      <c r="L52580">
        <v>2018</v>
      </c>
      <c r="M52580" s="1" t="s">
        <v>3904</v>
      </c>
      <c r="N52580" s="1" t="s">
        <v>3911</v>
      </c>
    </row>
    <row r="52581" spans="1:14" x14ac:dyDescent="0.3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4</v>
      </c>
      <c r="L52581">
        <v>2018</v>
      </c>
      <c r="M52581" s="1" t="s">
        <v>3904</v>
      </c>
      <c r="N52581" s="1" t="s">
        <v>3911</v>
      </c>
    </row>
    <row r="52582" spans="1:14" x14ac:dyDescent="0.3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4</v>
      </c>
      <c r="L52582">
        <v>2018</v>
      </c>
      <c r="M52582" s="1" t="s">
        <v>3904</v>
      </c>
      <c r="N52582" s="1" t="s">
        <v>3911</v>
      </c>
    </row>
    <row r="52583" spans="1:14" x14ac:dyDescent="0.3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4</v>
      </c>
      <c r="L52583">
        <v>2018</v>
      </c>
      <c r="M52583" s="1" t="s">
        <v>3904</v>
      </c>
      <c r="N52583" s="1" t="s">
        <v>3911</v>
      </c>
    </row>
    <row r="52584" spans="1:14" x14ac:dyDescent="0.3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</v>
      </c>
      <c r="L52584">
        <v>2018</v>
      </c>
      <c r="M52584" s="1" t="s">
        <v>3904</v>
      </c>
      <c r="N52584" s="1" t="s">
        <v>3911</v>
      </c>
    </row>
    <row r="52585" spans="1:14" x14ac:dyDescent="0.3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1</v>
      </c>
      <c r="L52585">
        <v>2019</v>
      </c>
      <c r="M52585" s="1" t="s">
        <v>3921</v>
      </c>
      <c r="N52585" s="1" t="s">
        <v>3922</v>
      </c>
    </row>
    <row r="52586" spans="1:14" x14ac:dyDescent="0.3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1</v>
      </c>
      <c r="L52586">
        <v>2019</v>
      </c>
      <c r="M52586" s="1" t="s">
        <v>3921</v>
      </c>
      <c r="N52586" s="1" t="s">
        <v>3922</v>
      </c>
    </row>
    <row r="52587" spans="1:14" x14ac:dyDescent="0.3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1</v>
      </c>
      <c r="L52587">
        <v>2019</v>
      </c>
      <c r="M52587" s="1" t="s">
        <v>3921</v>
      </c>
      <c r="N52587" s="1" t="s">
        <v>3922</v>
      </c>
    </row>
    <row r="52588" spans="1:14" x14ac:dyDescent="0.3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1</v>
      </c>
      <c r="L52588">
        <v>2019</v>
      </c>
      <c r="M52588" s="1" t="s">
        <v>3906</v>
      </c>
      <c r="N52588" s="1" t="s">
        <v>3912</v>
      </c>
    </row>
    <row r="52589" spans="1:14" x14ac:dyDescent="0.3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2</v>
      </c>
      <c r="L52589">
        <v>2019</v>
      </c>
      <c r="M52589" s="1" t="s">
        <v>3923</v>
      </c>
      <c r="N52589" s="1" t="s">
        <v>3924</v>
      </c>
    </row>
    <row r="52590" spans="1:14" x14ac:dyDescent="0.3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2</v>
      </c>
      <c r="L52590">
        <v>2019</v>
      </c>
      <c r="M52590" s="1" t="s">
        <v>3923</v>
      </c>
      <c r="N52590" s="1" t="s">
        <v>3924</v>
      </c>
    </row>
    <row r="52591" spans="1:14" x14ac:dyDescent="0.3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2</v>
      </c>
      <c r="L52591">
        <v>2019</v>
      </c>
      <c r="M52591" s="1" t="s">
        <v>3923</v>
      </c>
      <c r="N52591" s="1" t="s">
        <v>3924</v>
      </c>
    </row>
    <row r="52592" spans="1:14" x14ac:dyDescent="0.3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2</v>
      </c>
      <c r="L52592">
        <v>2019</v>
      </c>
      <c r="M52592" s="1" t="s">
        <v>3908</v>
      </c>
      <c r="N52592" s="1" t="s">
        <v>3913</v>
      </c>
    </row>
    <row r="52593" spans="1:14" x14ac:dyDescent="0.3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2</v>
      </c>
      <c r="L52593">
        <v>2019</v>
      </c>
      <c r="M52593" s="1" t="s">
        <v>3908</v>
      </c>
      <c r="N52593" s="1" t="s">
        <v>3913</v>
      </c>
    </row>
    <row r="52594" spans="1:14" x14ac:dyDescent="0.3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2</v>
      </c>
      <c r="L52594">
        <v>2019</v>
      </c>
      <c r="M52594" s="1" t="s">
        <v>3908</v>
      </c>
      <c r="N52594" s="1" t="s">
        <v>3913</v>
      </c>
    </row>
    <row r="52595" spans="1:14" x14ac:dyDescent="0.3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2</v>
      </c>
      <c r="L52595">
        <v>2019</v>
      </c>
      <c r="M52595" s="1" t="s">
        <v>3908</v>
      </c>
      <c r="N52595" s="1" t="s">
        <v>3913</v>
      </c>
    </row>
    <row r="52596" spans="1:14" x14ac:dyDescent="0.3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</v>
      </c>
      <c r="L52596">
        <v>2019</v>
      </c>
      <c r="M52596" s="1" t="s">
        <v>3908</v>
      </c>
      <c r="N52596" s="1" t="s">
        <v>3913</v>
      </c>
    </row>
    <row r="52597" spans="1:14" x14ac:dyDescent="0.3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</v>
      </c>
      <c r="L52597">
        <v>2019</v>
      </c>
      <c r="M52597" s="1" t="s">
        <v>3917</v>
      </c>
      <c r="N52597" s="1" t="s">
        <v>3925</v>
      </c>
    </row>
    <row r="52598" spans="1:14" x14ac:dyDescent="0.3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3</v>
      </c>
      <c r="L52598">
        <v>2019</v>
      </c>
      <c r="M52598" s="1" t="s">
        <v>3917</v>
      </c>
      <c r="N52598" s="1" t="s">
        <v>3925</v>
      </c>
    </row>
    <row r="52599" spans="1:14" x14ac:dyDescent="0.3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3</v>
      </c>
      <c r="L52599">
        <v>2019</v>
      </c>
      <c r="M52599" s="1" t="s">
        <v>3917</v>
      </c>
      <c r="N52599" s="1" t="s">
        <v>3925</v>
      </c>
    </row>
    <row r="52600" spans="1:14" x14ac:dyDescent="0.3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3</v>
      </c>
      <c r="L52600">
        <v>2019</v>
      </c>
      <c r="M52600" s="1" t="s">
        <v>3886</v>
      </c>
      <c r="N52600" s="1" t="s">
        <v>3898</v>
      </c>
    </row>
    <row r="52601" spans="1:14" x14ac:dyDescent="0.3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3</v>
      </c>
      <c r="L52601">
        <v>2019</v>
      </c>
      <c r="M52601" s="1" t="s">
        <v>3886</v>
      </c>
      <c r="N52601" s="1" t="s">
        <v>3898</v>
      </c>
    </row>
    <row r="52602" spans="1:14" x14ac:dyDescent="0.3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3</v>
      </c>
      <c r="L52602">
        <v>2019</v>
      </c>
      <c r="M52602" s="1" t="s">
        <v>3886</v>
      </c>
      <c r="N52602" s="1" t="s">
        <v>3898</v>
      </c>
    </row>
    <row r="52603" spans="1:14" x14ac:dyDescent="0.3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3</v>
      </c>
      <c r="L52603">
        <v>2019</v>
      </c>
      <c r="M52603" s="1" t="s">
        <v>3902</v>
      </c>
      <c r="N52603" s="1" t="s">
        <v>3914</v>
      </c>
    </row>
    <row r="52604" spans="1:14" x14ac:dyDescent="0.3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3</v>
      </c>
      <c r="L52604">
        <v>2019</v>
      </c>
      <c r="M52604" s="1" t="s">
        <v>3902</v>
      </c>
      <c r="N52604" s="1" t="s">
        <v>3914</v>
      </c>
    </row>
    <row r="52605" spans="1:14" x14ac:dyDescent="0.3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4</v>
      </c>
      <c r="L52605">
        <v>2019</v>
      </c>
      <c r="M52605" s="1" t="s">
        <v>3919</v>
      </c>
      <c r="N52605" s="1" t="s">
        <v>3926</v>
      </c>
    </row>
    <row r="52606" spans="1:14" x14ac:dyDescent="0.3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</v>
      </c>
      <c r="L52606">
        <v>2019</v>
      </c>
      <c r="M52606" s="1" t="s">
        <v>3919</v>
      </c>
      <c r="N52606" s="1" t="s">
        <v>3926</v>
      </c>
    </row>
    <row r="52607" spans="1:14" x14ac:dyDescent="0.3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</v>
      </c>
      <c r="L52607">
        <v>2019</v>
      </c>
      <c r="M52607" s="1" t="s">
        <v>3919</v>
      </c>
      <c r="N52607" s="1" t="s">
        <v>3926</v>
      </c>
    </row>
    <row r="52608" spans="1:14" x14ac:dyDescent="0.3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4</v>
      </c>
      <c r="L52608">
        <v>2019</v>
      </c>
      <c r="M52608" s="1" t="s">
        <v>3888</v>
      </c>
      <c r="N52608" s="1" t="s">
        <v>3899</v>
      </c>
    </row>
    <row r="52609" spans="1:14" x14ac:dyDescent="0.3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4</v>
      </c>
      <c r="L52609">
        <v>2019</v>
      </c>
      <c r="M52609" s="1" t="s">
        <v>3888</v>
      </c>
      <c r="N52609" s="1" t="s">
        <v>3899</v>
      </c>
    </row>
    <row r="52610" spans="1:14" x14ac:dyDescent="0.3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4</v>
      </c>
      <c r="L52610">
        <v>2019</v>
      </c>
      <c r="M52610" s="1" t="s">
        <v>3904</v>
      </c>
      <c r="N52610" s="1" t="s">
        <v>3915</v>
      </c>
    </row>
    <row r="52611" spans="1:14" x14ac:dyDescent="0.3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4</v>
      </c>
      <c r="L52611">
        <v>2019</v>
      </c>
      <c r="M52611" s="1" t="s">
        <v>3904</v>
      </c>
      <c r="N52611" s="1" t="s">
        <v>3915</v>
      </c>
    </row>
    <row r="52612" spans="1:14" x14ac:dyDescent="0.3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4</v>
      </c>
      <c r="L52612">
        <v>2019</v>
      </c>
      <c r="M52612" s="1" t="s">
        <v>3904</v>
      </c>
      <c r="N52612" s="1" t="s">
        <v>3915</v>
      </c>
    </row>
    <row r="52613" spans="1:14" x14ac:dyDescent="0.3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1</v>
      </c>
      <c r="L52613">
        <v>2020</v>
      </c>
      <c r="M52613" s="1" t="s">
        <v>3921</v>
      </c>
      <c r="N52613" s="1" t="s">
        <v>3927</v>
      </c>
    </row>
    <row r="52614" spans="1:14" x14ac:dyDescent="0.3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1</v>
      </c>
      <c r="L52614">
        <v>2020</v>
      </c>
      <c r="M52614" s="1" t="s">
        <v>3921</v>
      </c>
      <c r="N52614" s="1" t="s">
        <v>3927</v>
      </c>
    </row>
    <row r="52615" spans="1:14" x14ac:dyDescent="0.3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1</v>
      </c>
      <c r="L52615">
        <v>2020</v>
      </c>
      <c r="M52615" s="1" t="s">
        <v>3921</v>
      </c>
      <c r="N52615" s="1" t="s">
        <v>3927</v>
      </c>
    </row>
    <row r="52616" spans="1:14" x14ac:dyDescent="0.3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1</v>
      </c>
      <c r="L52616">
        <v>2020</v>
      </c>
      <c r="M52616" s="1" t="s">
        <v>3921</v>
      </c>
      <c r="N52616" s="1" t="s">
        <v>3927</v>
      </c>
    </row>
    <row r="52617" spans="1:14" x14ac:dyDescent="0.3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1</v>
      </c>
      <c r="L52617">
        <v>2020</v>
      </c>
      <c r="M52617" s="1" t="s">
        <v>3906</v>
      </c>
      <c r="N52617" s="1" t="s">
        <v>3916</v>
      </c>
    </row>
    <row r="52618" spans="1:14" x14ac:dyDescent="0.3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1</v>
      </c>
      <c r="L52618">
        <v>2020</v>
      </c>
      <c r="M52618" s="1" t="s">
        <v>3906</v>
      </c>
      <c r="N52618" s="1" t="s">
        <v>3916</v>
      </c>
    </row>
    <row r="52619" spans="1:14" x14ac:dyDescent="0.3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2</v>
      </c>
      <c r="L52619">
        <v>2020</v>
      </c>
      <c r="M52619" s="1" t="s">
        <v>3923</v>
      </c>
      <c r="N52619" s="1" t="s">
        <v>3928</v>
      </c>
    </row>
    <row r="52620" spans="1:14" x14ac:dyDescent="0.3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2</v>
      </c>
      <c r="L52620">
        <v>2020</v>
      </c>
      <c r="M52620" s="1" t="s">
        <v>3923</v>
      </c>
      <c r="N52620" s="1" t="s">
        <v>3928</v>
      </c>
    </row>
    <row r="52621" spans="1:14" x14ac:dyDescent="0.3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2</v>
      </c>
      <c r="L52621">
        <v>2020</v>
      </c>
      <c r="M52621" s="1" t="s">
        <v>3892</v>
      </c>
      <c r="N52621" s="1" t="s">
        <v>3901</v>
      </c>
    </row>
    <row r="52622" spans="1:14" x14ac:dyDescent="0.3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3</v>
      </c>
      <c r="L52622">
        <v>2018</v>
      </c>
      <c r="M52622" s="1" t="s">
        <v>3917</v>
      </c>
      <c r="N52622" s="1" t="s">
        <v>3918</v>
      </c>
    </row>
    <row r="52623" spans="1:14" x14ac:dyDescent="0.3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3</v>
      </c>
      <c r="L52623">
        <v>2018</v>
      </c>
      <c r="M52623" s="1" t="s">
        <v>3917</v>
      </c>
      <c r="N52623" s="1" t="s">
        <v>3918</v>
      </c>
    </row>
    <row r="52624" spans="1:14" x14ac:dyDescent="0.3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3</v>
      </c>
      <c r="L52624">
        <v>2018</v>
      </c>
      <c r="M52624" s="1" t="s">
        <v>3886</v>
      </c>
      <c r="N52624" s="1" t="s">
        <v>3894</v>
      </c>
    </row>
    <row r="52625" spans="1:14" x14ac:dyDescent="0.3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</v>
      </c>
      <c r="L52625">
        <v>2018</v>
      </c>
      <c r="M52625" s="1" t="s">
        <v>3886</v>
      </c>
      <c r="N52625" s="1" t="s">
        <v>3894</v>
      </c>
    </row>
    <row r="52626" spans="1:14" x14ac:dyDescent="0.3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3</v>
      </c>
      <c r="L52626">
        <v>2018</v>
      </c>
      <c r="M52626" s="1" t="s">
        <v>3886</v>
      </c>
      <c r="N52626" s="1" t="s">
        <v>3894</v>
      </c>
    </row>
    <row r="52627" spans="1:14" x14ac:dyDescent="0.3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</v>
      </c>
      <c r="L52627">
        <v>2018</v>
      </c>
      <c r="M52627" s="1" t="s">
        <v>3886</v>
      </c>
      <c r="N52627" s="1" t="s">
        <v>3894</v>
      </c>
    </row>
    <row r="52628" spans="1:14" x14ac:dyDescent="0.3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3</v>
      </c>
      <c r="L52628">
        <v>2018</v>
      </c>
      <c r="M52628" s="1" t="s">
        <v>3886</v>
      </c>
      <c r="N52628" s="1" t="s">
        <v>3894</v>
      </c>
    </row>
    <row r="52629" spans="1:14" x14ac:dyDescent="0.3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</v>
      </c>
      <c r="L52629">
        <v>2018</v>
      </c>
      <c r="M52629" s="1" t="s">
        <v>3886</v>
      </c>
      <c r="N52629" s="1" t="s">
        <v>3894</v>
      </c>
    </row>
    <row r="52630" spans="1:14" x14ac:dyDescent="0.3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3</v>
      </c>
      <c r="L52630">
        <v>2018</v>
      </c>
      <c r="M52630" s="1" t="s">
        <v>3886</v>
      </c>
      <c r="N52630" s="1" t="s">
        <v>3894</v>
      </c>
    </row>
    <row r="52631" spans="1:14" x14ac:dyDescent="0.3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3</v>
      </c>
      <c r="L52631">
        <v>2018</v>
      </c>
      <c r="M52631" s="1" t="s">
        <v>3886</v>
      </c>
      <c r="N52631" s="1" t="s">
        <v>3894</v>
      </c>
    </row>
    <row r="52632" spans="1:14" x14ac:dyDescent="0.3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</v>
      </c>
      <c r="L52632">
        <v>2018</v>
      </c>
      <c r="M52632" s="1" t="s">
        <v>3902</v>
      </c>
      <c r="N52632" s="1" t="s">
        <v>3910</v>
      </c>
    </row>
    <row r="52633" spans="1:14" x14ac:dyDescent="0.3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3</v>
      </c>
      <c r="L52633">
        <v>2018</v>
      </c>
      <c r="M52633" s="1" t="s">
        <v>3902</v>
      </c>
      <c r="N52633" s="1" t="s">
        <v>3910</v>
      </c>
    </row>
    <row r="52634" spans="1:14" x14ac:dyDescent="0.3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</v>
      </c>
      <c r="L52634">
        <v>2018</v>
      </c>
      <c r="M52634" s="1" t="s">
        <v>3902</v>
      </c>
      <c r="N52634" s="1" t="s">
        <v>3910</v>
      </c>
    </row>
    <row r="52635" spans="1:14" x14ac:dyDescent="0.3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</v>
      </c>
      <c r="L52635">
        <v>2018</v>
      </c>
      <c r="M52635" s="1" t="s">
        <v>3902</v>
      </c>
      <c r="N52635" s="1" t="s">
        <v>3910</v>
      </c>
    </row>
    <row r="52636" spans="1:14" x14ac:dyDescent="0.3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</v>
      </c>
      <c r="L52636">
        <v>2018</v>
      </c>
      <c r="M52636" s="1" t="s">
        <v>3902</v>
      </c>
      <c r="N52636" s="1" t="s">
        <v>3910</v>
      </c>
    </row>
    <row r="52637" spans="1:14" x14ac:dyDescent="0.3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3</v>
      </c>
      <c r="L52637">
        <v>2018</v>
      </c>
      <c r="M52637" s="1" t="s">
        <v>3902</v>
      </c>
      <c r="N52637" s="1" t="s">
        <v>3910</v>
      </c>
    </row>
    <row r="52638" spans="1:14" x14ac:dyDescent="0.3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</v>
      </c>
      <c r="L52638">
        <v>2018</v>
      </c>
      <c r="M52638" s="1" t="s">
        <v>3902</v>
      </c>
      <c r="N52638" s="1" t="s">
        <v>3910</v>
      </c>
    </row>
    <row r="52639" spans="1:14" x14ac:dyDescent="0.3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4</v>
      </c>
      <c r="L52639">
        <v>2018</v>
      </c>
      <c r="M52639" s="1" t="s">
        <v>3919</v>
      </c>
      <c r="N52639" s="1" t="s">
        <v>3920</v>
      </c>
    </row>
    <row r="52640" spans="1:14" x14ac:dyDescent="0.3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4</v>
      </c>
      <c r="L52640">
        <v>2018</v>
      </c>
      <c r="M52640" s="1" t="s">
        <v>3919</v>
      </c>
      <c r="N52640" s="1" t="s">
        <v>3920</v>
      </c>
    </row>
    <row r="52641" spans="1:14" x14ac:dyDescent="0.3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4</v>
      </c>
      <c r="L52641">
        <v>2018</v>
      </c>
      <c r="M52641" s="1" t="s">
        <v>3888</v>
      </c>
      <c r="N52641" s="1" t="s">
        <v>3895</v>
      </c>
    </row>
    <row r="52642" spans="1:14" x14ac:dyDescent="0.3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4</v>
      </c>
      <c r="L52642">
        <v>2018</v>
      </c>
      <c r="M52642" s="1" t="s">
        <v>3888</v>
      </c>
      <c r="N52642" s="1" t="s">
        <v>3895</v>
      </c>
    </row>
    <row r="52643" spans="1:14" x14ac:dyDescent="0.3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4</v>
      </c>
      <c r="L52643">
        <v>2018</v>
      </c>
      <c r="M52643" s="1" t="s">
        <v>3888</v>
      </c>
      <c r="N52643" s="1" t="s">
        <v>3895</v>
      </c>
    </row>
    <row r="52644" spans="1:14" x14ac:dyDescent="0.3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4</v>
      </c>
      <c r="L52644">
        <v>2018</v>
      </c>
      <c r="M52644" s="1" t="s">
        <v>3888</v>
      </c>
      <c r="N52644" s="1" t="s">
        <v>3895</v>
      </c>
    </row>
    <row r="52645" spans="1:14" x14ac:dyDescent="0.3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4</v>
      </c>
      <c r="L52645">
        <v>2018</v>
      </c>
      <c r="M52645" s="1" t="s">
        <v>3888</v>
      </c>
      <c r="N52645" s="1" t="s">
        <v>3895</v>
      </c>
    </row>
    <row r="52646" spans="1:14" x14ac:dyDescent="0.3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4</v>
      </c>
      <c r="L52646">
        <v>2018</v>
      </c>
      <c r="M52646" s="1" t="s">
        <v>3888</v>
      </c>
      <c r="N52646" s="1" t="s">
        <v>3895</v>
      </c>
    </row>
    <row r="52647" spans="1:14" x14ac:dyDescent="0.3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4</v>
      </c>
      <c r="L52647">
        <v>2018</v>
      </c>
      <c r="M52647" s="1" t="s">
        <v>3888</v>
      </c>
      <c r="N52647" s="1" t="s">
        <v>3895</v>
      </c>
    </row>
    <row r="52648" spans="1:14" x14ac:dyDescent="0.3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4</v>
      </c>
      <c r="L52648">
        <v>2018</v>
      </c>
      <c r="M52648" s="1" t="s">
        <v>3888</v>
      </c>
      <c r="N52648" s="1" t="s">
        <v>3895</v>
      </c>
    </row>
    <row r="52649" spans="1:14" x14ac:dyDescent="0.3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4</v>
      </c>
      <c r="L52649">
        <v>2018</v>
      </c>
      <c r="M52649" s="1" t="s">
        <v>3888</v>
      </c>
      <c r="N52649" s="1" t="s">
        <v>3895</v>
      </c>
    </row>
    <row r="52650" spans="1:14" x14ac:dyDescent="0.3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4</v>
      </c>
      <c r="L52650">
        <v>2018</v>
      </c>
      <c r="M52650" s="1" t="s">
        <v>3888</v>
      </c>
      <c r="N52650" s="1" t="s">
        <v>3895</v>
      </c>
    </row>
    <row r="52651" spans="1:14" x14ac:dyDescent="0.3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4</v>
      </c>
      <c r="L52651">
        <v>2018</v>
      </c>
      <c r="M52651" s="1" t="s">
        <v>3888</v>
      </c>
      <c r="N52651" s="1" t="s">
        <v>3895</v>
      </c>
    </row>
    <row r="52652" spans="1:14" x14ac:dyDescent="0.3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4</v>
      </c>
      <c r="L52652">
        <v>2018</v>
      </c>
      <c r="M52652" s="1" t="s">
        <v>3904</v>
      </c>
      <c r="N52652" s="1" t="s">
        <v>3911</v>
      </c>
    </row>
    <row r="52653" spans="1:14" x14ac:dyDescent="0.3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1</v>
      </c>
      <c r="L52653">
        <v>2019</v>
      </c>
      <c r="M52653" s="1" t="s">
        <v>3921</v>
      </c>
      <c r="N52653" s="1" t="s">
        <v>3922</v>
      </c>
    </row>
    <row r="52654" spans="1:14" x14ac:dyDescent="0.3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</v>
      </c>
      <c r="L52654">
        <v>2019</v>
      </c>
      <c r="M52654" s="1" t="s">
        <v>3890</v>
      </c>
      <c r="N52654" s="1" t="s">
        <v>3896</v>
      </c>
    </row>
    <row r="52655" spans="1:14" x14ac:dyDescent="0.3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1</v>
      </c>
      <c r="L52655">
        <v>2019</v>
      </c>
      <c r="M52655" s="1" t="s">
        <v>3890</v>
      </c>
      <c r="N52655" s="1" t="s">
        <v>3896</v>
      </c>
    </row>
    <row r="52656" spans="1:14" x14ac:dyDescent="0.3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1</v>
      </c>
      <c r="L52656">
        <v>2019</v>
      </c>
      <c r="M52656" s="1" t="s">
        <v>3890</v>
      </c>
      <c r="N52656" s="1" t="s">
        <v>3896</v>
      </c>
    </row>
    <row r="52657" spans="1:14" x14ac:dyDescent="0.3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1</v>
      </c>
      <c r="L52657">
        <v>2019</v>
      </c>
      <c r="M52657" s="1" t="s">
        <v>3906</v>
      </c>
      <c r="N52657" s="1" t="s">
        <v>3912</v>
      </c>
    </row>
    <row r="52658" spans="1:14" x14ac:dyDescent="0.3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2</v>
      </c>
      <c r="L52658">
        <v>2019</v>
      </c>
      <c r="M52658" s="1" t="s">
        <v>3923</v>
      </c>
      <c r="N52658" s="1" t="s">
        <v>3924</v>
      </c>
    </row>
    <row r="52659" spans="1:14" x14ac:dyDescent="0.3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2</v>
      </c>
      <c r="L52659">
        <v>2019</v>
      </c>
      <c r="M52659" s="1" t="s">
        <v>3923</v>
      </c>
      <c r="N52659" s="1" t="s">
        <v>3924</v>
      </c>
    </row>
    <row r="52660" spans="1:14" x14ac:dyDescent="0.3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2</v>
      </c>
      <c r="L52660">
        <v>2019</v>
      </c>
      <c r="M52660" s="1" t="s">
        <v>3892</v>
      </c>
      <c r="N52660" s="1" t="s">
        <v>3897</v>
      </c>
    </row>
    <row r="52661" spans="1:14" x14ac:dyDescent="0.3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</v>
      </c>
      <c r="L52661">
        <v>2019</v>
      </c>
      <c r="M52661" s="1" t="s">
        <v>3892</v>
      </c>
      <c r="N52661" s="1" t="s">
        <v>3897</v>
      </c>
    </row>
    <row r="52662" spans="1:14" x14ac:dyDescent="0.3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2</v>
      </c>
      <c r="L52662">
        <v>2019</v>
      </c>
      <c r="M52662" s="1" t="s">
        <v>3892</v>
      </c>
      <c r="N52662" s="1" t="s">
        <v>3897</v>
      </c>
    </row>
    <row r="52663" spans="1:14" x14ac:dyDescent="0.3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2</v>
      </c>
      <c r="L52663">
        <v>2019</v>
      </c>
      <c r="M52663" s="1" t="s">
        <v>3908</v>
      </c>
      <c r="N52663" s="1" t="s">
        <v>3913</v>
      </c>
    </row>
    <row r="52664" spans="1:14" x14ac:dyDescent="0.3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2</v>
      </c>
      <c r="L52664">
        <v>2019</v>
      </c>
      <c r="M52664" s="1" t="s">
        <v>3908</v>
      </c>
      <c r="N52664" s="1" t="s">
        <v>3913</v>
      </c>
    </row>
    <row r="52665" spans="1:14" x14ac:dyDescent="0.3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3</v>
      </c>
      <c r="L52665">
        <v>2019</v>
      </c>
      <c r="M52665" s="1" t="s">
        <v>3917</v>
      </c>
      <c r="N52665" s="1" t="s">
        <v>3925</v>
      </c>
    </row>
    <row r="52666" spans="1:14" x14ac:dyDescent="0.3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3</v>
      </c>
      <c r="L52666">
        <v>2019</v>
      </c>
      <c r="M52666" s="1" t="s">
        <v>3917</v>
      </c>
      <c r="N52666" s="1" t="s">
        <v>3925</v>
      </c>
    </row>
    <row r="52667" spans="1:14" x14ac:dyDescent="0.3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3</v>
      </c>
      <c r="L52667">
        <v>2019</v>
      </c>
      <c r="M52667" s="1" t="s">
        <v>3917</v>
      </c>
      <c r="N52667" s="1" t="s">
        <v>3925</v>
      </c>
    </row>
    <row r="52668" spans="1:14" x14ac:dyDescent="0.3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3</v>
      </c>
      <c r="L52668">
        <v>2019</v>
      </c>
      <c r="M52668" s="1" t="s">
        <v>3917</v>
      </c>
      <c r="N52668" s="1" t="s">
        <v>3925</v>
      </c>
    </row>
    <row r="52669" spans="1:14" x14ac:dyDescent="0.3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3</v>
      </c>
      <c r="L52669">
        <v>2019</v>
      </c>
      <c r="M52669" s="1" t="s">
        <v>3917</v>
      </c>
      <c r="N52669" s="1" t="s">
        <v>3925</v>
      </c>
    </row>
    <row r="52670" spans="1:14" x14ac:dyDescent="0.3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</v>
      </c>
      <c r="L52670">
        <v>2019</v>
      </c>
      <c r="M52670" s="1" t="s">
        <v>3886</v>
      </c>
      <c r="N52670" s="1" t="s">
        <v>3898</v>
      </c>
    </row>
    <row r="52671" spans="1:14" x14ac:dyDescent="0.3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3</v>
      </c>
      <c r="L52671">
        <v>2019</v>
      </c>
      <c r="M52671" s="1" t="s">
        <v>3886</v>
      </c>
      <c r="N52671" s="1" t="s">
        <v>3898</v>
      </c>
    </row>
    <row r="52672" spans="1:14" x14ac:dyDescent="0.3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3</v>
      </c>
      <c r="L52672">
        <v>2019</v>
      </c>
      <c r="M52672" s="1" t="s">
        <v>3886</v>
      </c>
      <c r="N52672" s="1" t="s">
        <v>3898</v>
      </c>
    </row>
    <row r="52673" spans="1:14" x14ac:dyDescent="0.3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3</v>
      </c>
      <c r="L52673">
        <v>2019</v>
      </c>
      <c r="M52673" s="1" t="s">
        <v>3886</v>
      </c>
      <c r="N52673" s="1" t="s">
        <v>3898</v>
      </c>
    </row>
    <row r="52674" spans="1:14" x14ac:dyDescent="0.3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3</v>
      </c>
      <c r="L52674">
        <v>2019</v>
      </c>
      <c r="M52674" s="1" t="s">
        <v>3886</v>
      </c>
      <c r="N52674" s="1" t="s">
        <v>3898</v>
      </c>
    </row>
    <row r="52675" spans="1:14" x14ac:dyDescent="0.3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3</v>
      </c>
      <c r="L52675">
        <v>2019</v>
      </c>
      <c r="M52675" s="1" t="s">
        <v>3886</v>
      </c>
      <c r="N52675" s="1" t="s">
        <v>3898</v>
      </c>
    </row>
    <row r="52676" spans="1:14" x14ac:dyDescent="0.3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3</v>
      </c>
      <c r="L52676">
        <v>2019</v>
      </c>
      <c r="M52676" s="1" t="s">
        <v>3886</v>
      </c>
      <c r="N52676" s="1" t="s">
        <v>3898</v>
      </c>
    </row>
    <row r="52677" spans="1:14" x14ac:dyDescent="0.3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3</v>
      </c>
      <c r="L52677">
        <v>2019</v>
      </c>
      <c r="M52677" s="1" t="s">
        <v>3886</v>
      </c>
      <c r="N52677" s="1" t="s">
        <v>3898</v>
      </c>
    </row>
    <row r="52678" spans="1:14" x14ac:dyDescent="0.3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3</v>
      </c>
      <c r="L52678">
        <v>2019</v>
      </c>
      <c r="M52678" s="1" t="s">
        <v>3886</v>
      </c>
      <c r="N52678" s="1" t="s">
        <v>3898</v>
      </c>
    </row>
    <row r="52679" spans="1:14" x14ac:dyDescent="0.3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3</v>
      </c>
      <c r="L52679">
        <v>2019</v>
      </c>
      <c r="M52679" s="1" t="s">
        <v>3886</v>
      </c>
      <c r="N52679" s="1" t="s">
        <v>3898</v>
      </c>
    </row>
    <row r="52680" spans="1:14" x14ac:dyDescent="0.3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3</v>
      </c>
      <c r="L52680">
        <v>2019</v>
      </c>
      <c r="M52680" s="1" t="s">
        <v>3886</v>
      </c>
      <c r="N52680" s="1" t="s">
        <v>3898</v>
      </c>
    </row>
    <row r="52681" spans="1:14" x14ac:dyDescent="0.3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3</v>
      </c>
      <c r="L52681">
        <v>2019</v>
      </c>
      <c r="M52681" s="1" t="s">
        <v>3886</v>
      </c>
      <c r="N52681" s="1" t="s">
        <v>3898</v>
      </c>
    </row>
    <row r="52682" spans="1:14" x14ac:dyDescent="0.3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3</v>
      </c>
      <c r="L52682">
        <v>2019</v>
      </c>
      <c r="M52682" s="1" t="s">
        <v>3886</v>
      </c>
      <c r="N52682" s="1" t="s">
        <v>3898</v>
      </c>
    </row>
    <row r="52683" spans="1:14" x14ac:dyDescent="0.3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3</v>
      </c>
      <c r="L52683">
        <v>2019</v>
      </c>
      <c r="M52683" s="1" t="s">
        <v>3886</v>
      </c>
      <c r="N52683" s="1" t="s">
        <v>3898</v>
      </c>
    </row>
    <row r="52684" spans="1:14" x14ac:dyDescent="0.3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3</v>
      </c>
      <c r="L52684">
        <v>2019</v>
      </c>
      <c r="M52684" s="1" t="s">
        <v>3886</v>
      </c>
      <c r="N52684" s="1" t="s">
        <v>3898</v>
      </c>
    </row>
    <row r="52685" spans="1:14" x14ac:dyDescent="0.3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3</v>
      </c>
      <c r="L52685">
        <v>2019</v>
      </c>
      <c r="M52685" s="1" t="s">
        <v>3886</v>
      </c>
      <c r="N52685" s="1" t="s">
        <v>3898</v>
      </c>
    </row>
    <row r="52686" spans="1:14" x14ac:dyDescent="0.3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3</v>
      </c>
      <c r="L52686">
        <v>2019</v>
      </c>
      <c r="M52686" s="1" t="s">
        <v>3886</v>
      </c>
      <c r="N52686" s="1" t="s">
        <v>3898</v>
      </c>
    </row>
    <row r="52687" spans="1:14" x14ac:dyDescent="0.3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3</v>
      </c>
      <c r="L52687">
        <v>2019</v>
      </c>
      <c r="M52687" s="1" t="s">
        <v>3886</v>
      </c>
      <c r="N52687" s="1" t="s">
        <v>3898</v>
      </c>
    </row>
    <row r="52688" spans="1:14" x14ac:dyDescent="0.3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3</v>
      </c>
      <c r="L52688">
        <v>2019</v>
      </c>
      <c r="M52688" s="1" t="s">
        <v>3886</v>
      </c>
      <c r="N52688" s="1" t="s">
        <v>3898</v>
      </c>
    </row>
    <row r="52689" spans="1:14" x14ac:dyDescent="0.3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3</v>
      </c>
      <c r="L52689">
        <v>2019</v>
      </c>
      <c r="M52689" s="1" t="s">
        <v>3886</v>
      </c>
      <c r="N52689" s="1" t="s">
        <v>3898</v>
      </c>
    </row>
    <row r="52690" spans="1:14" x14ac:dyDescent="0.3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3</v>
      </c>
      <c r="L52690">
        <v>2019</v>
      </c>
      <c r="M52690" s="1" t="s">
        <v>3886</v>
      </c>
      <c r="N52690" s="1" t="s">
        <v>3898</v>
      </c>
    </row>
    <row r="52691" spans="1:14" x14ac:dyDescent="0.3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3</v>
      </c>
      <c r="L52691">
        <v>2019</v>
      </c>
      <c r="M52691" s="1" t="s">
        <v>3886</v>
      </c>
      <c r="N52691" s="1" t="s">
        <v>3898</v>
      </c>
    </row>
    <row r="52692" spans="1:14" x14ac:dyDescent="0.3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3</v>
      </c>
      <c r="L52692">
        <v>2019</v>
      </c>
      <c r="M52692" s="1" t="s">
        <v>3886</v>
      </c>
      <c r="N52692" s="1" t="s">
        <v>3898</v>
      </c>
    </row>
    <row r="52693" spans="1:14" x14ac:dyDescent="0.3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3</v>
      </c>
      <c r="L52693">
        <v>2019</v>
      </c>
      <c r="M52693" s="1" t="s">
        <v>3886</v>
      </c>
      <c r="N52693" s="1" t="s">
        <v>3898</v>
      </c>
    </row>
    <row r="52694" spans="1:14" x14ac:dyDescent="0.3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3</v>
      </c>
      <c r="L52694">
        <v>2019</v>
      </c>
      <c r="M52694" s="1" t="s">
        <v>3902</v>
      </c>
      <c r="N52694" s="1" t="s">
        <v>3914</v>
      </c>
    </row>
    <row r="52695" spans="1:14" x14ac:dyDescent="0.3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</v>
      </c>
      <c r="L52695">
        <v>2019</v>
      </c>
      <c r="M52695" s="1" t="s">
        <v>3902</v>
      </c>
      <c r="N52695" s="1" t="s">
        <v>3914</v>
      </c>
    </row>
    <row r="52696" spans="1:14" x14ac:dyDescent="0.3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3</v>
      </c>
      <c r="L52696">
        <v>2019</v>
      </c>
      <c r="M52696" s="1" t="s">
        <v>3902</v>
      </c>
      <c r="N52696" s="1" t="s">
        <v>3914</v>
      </c>
    </row>
    <row r="52697" spans="1:14" x14ac:dyDescent="0.3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3</v>
      </c>
      <c r="L52697">
        <v>2019</v>
      </c>
      <c r="M52697" s="1" t="s">
        <v>3902</v>
      </c>
      <c r="N52697" s="1" t="s">
        <v>3914</v>
      </c>
    </row>
    <row r="52698" spans="1:14" x14ac:dyDescent="0.3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3</v>
      </c>
      <c r="L52698">
        <v>2019</v>
      </c>
      <c r="M52698" s="1" t="s">
        <v>3902</v>
      </c>
      <c r="N52698" s="1" t="s">
        <v>3914</v>
      </c>
    </row>
    <row r="52699" spans="1:14" x14ac:dyDescent="0.3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4</v>
      </c>
      <c r="L52699">
        <v>2019</v>
      </c>
      <c r="M52699" s="1" t="s">
        <v>3919</v>
      </c>
      <c r="N52699" s="1" t="s">
        <v>3926</v>
      </c>
    </row>
    <row r="52700" spans="1:14" x14ac:dyDescent="0.3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4</v>
      </c>
      <c r="L52700">
        <v>2019</v>
      </c>
      <c r="M52700" s="1" t="s">
        <v>3919</v>
      </c>
      <c r="N52700" s="1" t="s">
        <v>3926</v>
      </c>
    </row>
    <row r="52701" spans="1:14" x14ac:dyDescent="0.3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4</v>
      </c>
      <c r="L52701">
        <v>2019</v>
      </c>
      <c r="M52701" s="1" t="s">
        <v>3919</v>
      </c>
      <c r="N52701" s="1" t="s">
        <v>3926</v>
      </c>
    </row>
    <row r="52702" spans="1:14" x14ac:dyDescent="0.3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4</v>
      </c>
      <c r="L52702">
        <v>2019</v>
      </c>
      <c r="M52702" s="1" t="s">
        <v>3919</v>
      </c>
      <c r="N52702" s="1" t="s">
        <v>3926</v>
      </c>
    </row>
    <row r="52703" spans="1:14" x14ac:dyDescent="0.3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4</v>
      </c>
      <c r="L52703">
        <v>2019</v>
      </c>
      <c r="M52703" s="1" t="s">
        <v>3888</v>
      </c>
      <c r="N52703" s="1" t="s">
        <v>3899</v>
      </c>
    </row>
    <row r="52704" spans="1:14" x14ac:dyDescent="0.3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4</v>
      </c>
      <c r="L52704">
        <v>2019</v>
      </c>
      <c r="M52704" s="1" t="s">
        <v>3888</v>
      </c>
      <c r="N52704" s="1" t="s">
        <v>3899</v>
      </c>
    </row>
    <row r="52705" spans="1:14" x14ac:dyDescent="0.3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4</v>
      </c>
      <c r="L52705">
        <v>2019</v>
      </c>
      <c r="M52705" s="1" t="s">
        <v>3888</v>
      </c>
      <c r="N52705" s="1" t="s">
        <v>3899</v>
      </c>
    </row>
    <row r="52706" spans="1:14" x14ac:dyDescent="0.3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4</v>
      </c>
      <c r="L52706">
        <v>2019</v>
      </c>
      <c r="M52706" s="1" t="s">
        <v>3888</v>
      </c>
      <c r="N52706" s="1" t="s">
        <v>3899</v>
      </c>
    </row>
    <row r="52707" spans="1:14" x14ac:dyDescent="0.3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4</v>
      </c>
      <c r="L52707">
        <v>2019</v>
      </c>
      <c r="M52707" s="1" t="s">
        <v>3888</v>
      </c>
      <c r="N52707" s="1" t="s">
        <v>3899</v>
      </c>
    </row>
    <row r="52708" spans="1:14" x14ac:dyDescent="0.3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4</v>
      </c>
      <c r="L52708">
        <v>2019</v>
      </c>
      <c r="M52708" s="1" t="s">
        <v>3888</v>
      </c>
      <c r="N52708" s="1" t="s">
        <v>3899</v>
      </c>
    </row>
    <row r="52709" spans="1:14" x14ac:dyDescent="0.3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</v>
      </c>
      <c r="L52709">
        <v>2019</v>
      </c>
      <c r="M52709" s="1" t="s">
        <v>3888</v>
      </c>
      <c r="N52709" s="1" t="s">
        <v>3899</v>
      </c>
    </row>
    <row r="52710" spans="1:14" x14ac:dyDescent="0.3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4</v>
      </c>
      <c r="L52710">
        <v>2019</v>
      </c>
      <c r="M52710" s="1" t="s">
        <v>3888</v>
      </c>
      <c r="N52710" s="1" t="s">
        <v>3899</v>
      </c>
    </row>
    <row r="52711" spans="1:14" x14ac:dyDescent="0.3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4</v>
      </c>
      <c r="L52711">
        <v>2019</v>
      </c>
      <c r="M52711" s="1" t="s">
        <v>3888</v>
      </c>
      <c r="N52711" s="1" t="s">
        <v>3899</v>
      </c>
    </row>
    <row r="52712" spans="1:14" x14ac:dyDescent="0.3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4</v>
      </c>
      <c r="L52712">
        <v>2019</v>
      </c>
      <c r="M52712" s="1" t="s">
        <v>3888</v>
      </c>
      <c r="N52712" s="1" t="s">
        <v>3899</v>
      </c>
    </row>
    <row r="52713" spans="1:14" x14ac:dyDescent="0.3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4</v>
      </c>
      <c r="L52713">
        <v>2019</v>
      </c>
      <c r="M52713" s="1" t="s">
        <v>3888</v>
      </c>
      <c r="N52713" s="1" t="s">
        <v>3899</v>
      </c>
    </row>
    <row r="52714" spans="1:14" x14ac:dyDescent="0.3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4</v>
      </c>
      <c r="L52714">
        <v>2019</v>
      </c>
      <c r="M52714" s="1" t="s">
        <v>3904</v>
      </c>
      <c r="N52714" s="1" t="s">
        <v>3915</v>
      </c>
    </row>
    <row r="52715" spans="1:14" x14ac:dyDescent="0.3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4</v>
      </c>
      <c r="L52715">
        <v>2019</v>
      </c>
      <c r="M52715" s="1" t="s">
        <v>3904</v>
      </c>
      <c r="N52715" s="1" t="s">
        <v>3915</v>
      </c>
    </row>
    <row r="52716" spans="1:14" x14ac:dyDescent="0.3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4</v>
      </c>
      <c r="L52716">
        <v>2019</v>
      </c>
      <c r="M52716" s="1" t="s">
        <v>3904</v>
      </c>
      <c r="N52716" s="1" t="s">
        <v>3915</v>
      </c>
    </row>
    <row r="52717" spans="1:14" x14ac:dyDescent="0.3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4</v>
      </c>
      <c r="L52717">
        <v>2019</v>
      </c>
      <c r="M52717" s="1" t="s">
        <v>3904</v>
      </c>
      <c r="N52717" s="1" t="s">
        <v>3915</v>
      </c>
    </row>
    <row r="52718" spans="1:14" x14ac:dyDescent="0.3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4</v>
      </c>
      <c r="L52718">
        <v>2019</v>
      </c>
      <c r="M52718" s="1" t="s">
        <v>3904</v>
      </c>
      <c r="N52718" s="1" t="s">
        <v>3915</v>
      </c>
    </row>
    <row r="52719" spans="1:14" x14ac:dyDescent="0.3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</v>
      </c>
      <c r="L52719">
        <v>2020</v>
      </c>
      <c r="M52719" s="1" t="s">
        <v>3921</v>
      </c>
      <c r="N52719" s="1" t="s">
        <v>3927</v>
      </c>
    </row>
    <row r="52720" spans="1:14" x14ac:dyDescent="0.3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1</v>
      </c>
      <c r="L52720">
        <v>2020</v>
      </c>
      <c r="M52720" s="1" t="s">
        <v>3921</v>
      </c>
      <c r="N52720" s="1" t="s">
        <v>3927</v>
      </c>
    </row>
    <row r="52721" spans="1:14" x14ac:dyDescent="0.3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</v>
      </c>
      <c r="L52721">
        <v>2020</v>
      </c>
      <c r="M52721" s="1" t="s">
        <v>3921</v>
      </c>
      <c r="N52721" s="1" t="s">
        <v>3927</v>
      </c>
    </row>
    <row r="52722" spans="1:14" x14ac:dyDescent="0.3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1</v>
      </c>
      <c r="L52722">
        <v>2020</v>
      </c>
      <c r="M52722" s="1" t="s">
        <v>3890</v>
      </c>
      <c r="N52722" s="1" t="s">
        <v>3900</v>
      </c>
    </row>
    <row r="52723" spans="1:14" x14ac:dyDescent="0.3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</v>
      </c>
      <c r="L52723">
        <v>2020</v>
      </c>
      <c r="M52723" s="1" t="s">
        <v>3890</v>
      </c>
      <c r="N52723" s="1" t="s">
        <v>3900</v>
      </c>
    </row>
    <row r="52724" spans="1:14" x14ac:dyDescent="0.3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1</v>
      </c>
      <c r="L52724">
        <v>2020</v>
      </c>
      <c r="M52724" s="1" t="s">
        <v>3890</v>
      </c>
      <c r="N52724" s="1" t="s">
        <v>3900</v>
      </c>
    </row>
    <row r="52725" spans="1:14" x14ac:dyDescent="0.3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1</v>
      </c>
      <c r="L52725">
        <v>2020</v>
      </c>
      <c r="M52725" s="1" t="s">
        <v>3890</v>
      </c>
      <c r="N52725" s="1" t="s">
        <v>3900</v>
      </c>
    </row>
    <row r="52726" spans="1:14" x14ac:dyDescent="0.3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1</v>
      </c>
      <c r="L52726">
        <v>2020</v>
      </c>
      <c r="M52726" s="1" t="s">
        <v>3890</v>
      </c>
      <c r="N52726" s="1" t="s">
        <v>3900</v>
      </c>
    </row>
    <row r="52727" spans="1:14" x14ac:dyDescent="0.3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1</v>
      </c>
      <c r="L52727">
        <v>2020</v>
      </c>
      <c r="M52727" s="1" t="s">
        <v>3890</v>
      </c>
      <c r="N52727" s="1" t="s">
        <v>3900</v>
      </c>
    </row>
    <row r="52728" spans="1:14" x14ac:dyDescent="0.3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</v>
      </c>
      <c r="L52728">
        <v>2020</v>
      </c>
      <c r="M52728" s="1" t="s">
        <v>3890</v>
      </c>
      <c r="N52728" s="1" t="s">
        <v>3900</v>
      </c>
    </row>
    <row r="52729" spans="1:14" x14ac:dyDescent="0.3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1</v>
      </c>
      <c r="L52729">
        <v>2020</v>
      </c>
      <c r="M52729" s="1" t="s">
        <v>3890</v>
      </c>
      <c r="N52729" s="1" t="s">
        <v>3900</v>
      </c>
    </row>
    <row r="52730" spans="1:14" x14ac:dyDescent="0.3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</v>
      </c>
      <c r="L52730">
        <v>2020</v>
      </c>
      <c r="M52730" s="1" t="s">
        <v>3890</v>
      </c>
      <c r="N52730" s="1" t="s">
        <v>3900</v>
      </c>
    </row>
    <row r="52731" spans="1:14" x14ac:dyDescent="0.3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</v>
      </c>
      <c r="L52731">
        <v>2020</v>
      </c>
      <c r="M52731" s="1" t="s">
        <v>3890</v>
      </c>
      <c r="N52731" s="1" t="s">
        <v>3900</v>
      </c>
    </row>
    <row r="52732" spans="1:14" x14ac:dyDescent="0.3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1</v>
      </c>
      <c r="L52732">
        <v>2020</v>
      </c>
      <c r="M52732" s="1" t="s">
        <v>3890</v>
      </c>
      <c r="N52732" s="1" t="s">
        <v>3900</v>
      </c>
    </row>
    <row r="52733" spans="1:14" x14ac:dyDescent="0.3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</v>
      </c>
      <c r="L52733">
        <v>2020</v>
      </c>
      <c r="M52733" s="1" t="s">
        <v>3890</v>
      </c>
      <c r="N52733" s="1" t="s">
        <v>3900</v>
      </c>
    </row>
    <row r="52734" spans="1:14" x14ac:dyDescent="0.3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1</v>
      </c>
      <c r="L52734">
        <v>2020</v>
      </c>
      <c r="M52734" s="1" t="s">
        <v>3890</v>
      </c>
      <c r="N52734" s="1" t="s">
        <v>3900</v>
      </c>
    </row>
    <row r="52735" spans="1:14" x14ac:dyDescent="0.3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1</v>
      </c>
      <c r="L52735">
        <v>2020</v>
      </c>
      <c r="M52735" s="1" t="s">
        <v>3906</v>
      </c>
      <c r="N52735" s="1" t="s">
        <v>3916</v>
      </c>
    </row>
    <row r="52736" spans="1:14" x14ac:dyDescent="0.3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1</v>
      </c>
      <c r="L52736">
        <v>2020</v>
      </c>
      <c r="M52736" s="1" t="s">
        <v>3906</v>
      </c>
      <c r="N52736" s="1" t="s">
        <v>3916</v>
      </c>
    </row>
    <row r="52737" spans="1:14" x14ac:dyDescent="0.3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</v>
      </c>
      <c r="L52737">
        <v>2020</v>
      </c>
      <c r="M52737" s="1" t="s">
        <v>3923</v>
      </c>
      <c r="N52737" s="1" t="s">
        <v>3928</v>
      </c>
    </row>
    <row r="52738" spans="1:14" x14ac:dyDescent="0.3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</v>
      </c>
      <c r="L52738">
        <v>2020</v>
      </c>
      <c r="M52738" s="1" t="s">
        <v>3923</v>
      </c>
      <c r="N52738" s="1" t="s">
        <v>3928</v>
      </c>
    </row>
    <row r="52739" spans="1:14" x14ac:dyDescent="0.3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2</v>
      </c>
      <c r="L52739">
        <v>2020</v>
      </c>
      <c r="M52739" s="1" t="s">
        <v>3892</v>
      </c>
      <c r="N52739" s="1" t="s">
        <v>3901</v>
      </c>
    </row>
    <row r="52740" spans="1:14" x14ac:dyDescent="0.3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2</v>
      </c>
      <c r="L52740">
        <v>2020</v>
      </c>
      <c r="M52740" s="1" t="s">
        <v>3892</v>
      </c>
      <c r="N52740" s="1" t="s">
        <v>3901</v>
      </c>
    </row>
    <row r="52741" spans="1:14" x14ac:dyDescent="0.3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2</v>
      </c>
      <c r="L52741">
        <v>2020</v>
      </c>
      <c r="M52741" s="1" t="s">
        <v>3892</v>
      </c>
      <c r="N52741" s="1" t="s">
        <v>3901</v>
      </c>
    </row>
    <row r="52742" spans="1:14" x14ac:dyDescent="0.3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2</v>
      </c>
      <c r="L52742">
        <v>2020</v>
      </c>
      <c r="M52742" s="1" t="s">
        <v>3892</v>
      </c>
      <c r="N52742" s="1" t="s">
        <v>3901</v>
      </c>
    </row>
    <row r="52743" spans="1:14" x14ac:dyDescent="0.3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2</v>
      </c>
      <c r="L52743">
        <v>2020</v>
      </c>
      <c r="M52743" s="1" t="s">
        <v>3892</v>
      </c>
      <c r="N52743" s="1" t="s">
        <v>3901</v>
      </c>
    </row>
    <row r="52744" spans="1:14" x14ac:dyDescent="0.3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2</v>
      </c>
      <c r="L52744">
        <v>2020</v>
      </c>
      <c r="M52744" s="1" t="s">
        <v>3892</v>
      </c>
      <c r="N52744" s="1" t="s">
        <v>3901</v>
      </c>
    </row>
    <row r="52745" spans="1:14" x14ac:dyDescent="0.3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2</v>
      </c>
      <c r="L52745">
        <v>2020</v>
      </c>
      <c r="M52745" s="1" t="s">
        <v>3892</v>
      </c>
      <c r="N52745" s="1" t="s">
        <v>3901</v>
      </c>
    </row>
    <row r="52746" spans="1:14" x14ac:dyDescent="0.3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2</v>
      </c>
      <c r="L52746">
        <v>2020</v>
      </c>
      <c r="M52746" s="1" t="s">
        <v>3892</v>
      </c>
      <c r="N52746" s="1" t="s">
        <v>3901</v>
      </c>
    </row>
    <row r="52747" spans="1:14" x14ac:dyDescent="0.3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2</v>
      </c>
      <c r="L52747">
        <v>2020</v>
      </c>
      <c r="M52747" s="1" t="s">
        <v>3892</v>
      </c>
      <c r="N52747" s="1" t="s">
        <v>3901</v>
      </c>
    </row>
    <row r="52748" spans="1:14" x14ac:dyDescent="0.3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2</v>
      </c>
      <c r="L52748">
        <v>2020</v>
      </c>
      <c r="M52748" s="1" t="s">
        <v>3892</v>
      </c>
      <c r="N52748" s="1" t="s">
        <v>3901</v>
      </c>
    </row>
    <row r="52749" spans="1:14" x14ac:dyDescent="0.3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2</v>
      </c>
      <c r="L52749">
        <v>2020</v>
      </c>
      <c r="M52749" s="1" t="s">
        <v>3892</v>
      </c>
      <c r="N52749" s="1" t="s">
        <v>3901</v>
      </c>
    </row>
    <row r="52750" spans="1:14" x14ac:dyDescent="0.3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</v>
      </c>
      <c r="L52750">
        <v>2020</v>
      </c>
      <c r="M52750" s="1" t="s">
        <v>3892</v>
      </c>
      <c r="N52750" s="1" t="s">
        <v>3901</v>
      </c>
    </row>
    <row r="52751" spans="1:14" x14ac:dyDescent="0.3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</v>
      </c>
      <c r="L52751">
        <v>2020</v>
      </c>
      <c r="M52751" s="1" t="s">
        <v>3892</v>
      </c>
      <c r="N52751" s="1" t="s">
        <v>3901</v>
      </c>
    </row>
    <row r="52752" spans="1:14" x14ac:dyDescent="0.3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</v>
      </c>
      <c r="L52752">
        <v>2020</v>
      </c>
      <c r="M52752" s="1" t="s">
        <v>3892</v>
      </c>
      <c r="N52752" s="1" t="s">
        <v>3901</v>
      </c>
    </row>
    <row r="52753" spans="1:14" x14ac:dyDescent="0.3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2</v>
      </c>
      <c r="L52753">
        <v>2020</v>
      </c>
      <c r="M52753" s="1" t="s">
        <v>3892</v>
      </c>
      <c r="N52753" s="1" t="s">
        <v>3901</v>
      </c>
    </row>
    <row r="52754" spans="1:14" x14ac:dyDescent="0.3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4</v>
      </c>
      <c r="L52754">
        <v>2017</v>
      </c>
      <c r="M52754" s="1" t="s">
        <v>3888</v>
      </c>
      <c r="N52754" s="1" t="s">
        <v>3889</v>
      </c>
    </row>
    <row r="52755" spans="1:14" x14ac:dyDescent="0.3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4</v>
      </c>
      <c r="L52755">
        <v>2017</v>
      </c>
      <c r="M52755" s="1" t="s">
        <v>3888</v>
      </c>
      <c r="N52755" s="1" t="s">
        <v>3889</v>
      </c>
    </row>
    <row r="52756" spans="1:14" x14ac:dyDescent="0.3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</v>
      </c>
      <c r="L52756">
        <v>2018</v>
      </c>
      <c r="M52756" s="1" t="s">
        <v>3890</v>
      </c>
      <c r="N52756" s="1" t="s">
        <v>3891</v>
      </c>
    </row>
    <row r="52757" spans="1:14" x14ac:dyDescent="0.3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1</v>
      </c>
      <c r="L52757">
        <v>2018</v>
      </c>
      <c r="M52757" s="1" t="s">
        <v>3906</v>
      </c>
      <c r="N52757" s="1" t="s">
        <v>3907</v>
      </c>
    </row>
    <row r="52758" spans="1:14" x14ac:dyDescent="0.3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1</v>
      </c>
      <c r="L52758">
        <v>2018</v>
      </c>
      <c r="M52758" s="1" t="s">
        <v>3906</v>
      </c>
      <c r="N52758" s="1" t="s">
        <v>3907</v>
      </c>
    </row>
    <row r="52759" spans="1:14" x14ac:dyDescent="0.3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2</v>
      </c>
      <c r="L52759">
        <v>2018</v>
      </c>
      <c r="M52759" s="1" t="s">
        <v>3892</v>
      </c>
      <c r="N52759" s="1" t="s">
        <v>3893</v>
      </c>
    </row>
    <row r="52760" spans="1:14" x14ac:dyDescent="0.3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</v>
      </c>
      <c r="L52760">
        <v>2018</v>
      </c>
      <c r="M52760" s="1" t="s">
        <v>3892</v>
      </c>
      <c r="N52760" s="1" t="s">
        <v>3893</v>
      </c>
    </row>
    <row r="52761" spans="1:14" x14ac:dyDescent="0.3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2</v>
      </c>
      <c r="L52761">
        <v>2018</v>
      </c>
      <c r="M52761" s="1" t="s">
        <v>3892</v>
      </c>
      <c r="N52761" s="1" t="s">
        <v>3893</v>
      </c>
    </row>
    <row r="52762" spans="1:14" x14ac:dyDescent="0.3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2</v>
      </c>
      <c r="L52762">
        <v>2018</v>
      </c>
      <c r="M52762" s="1" t="s">
        <v>3892</v>
      </c>
      <c r="N52762" s="1" t="s">
        <v>3893</v>
      </c>
    </row>
    <row r="52763" spans="1:14" x14ac:dyDescent="0.3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2</v>
      </c>
      <c r="L52763">
        <v>2018</v>
      </c>
      <c r="M52763" s="1" t="s">
        <v>3908</v>
      </c>
      <c r="N52763" s="1" t="s">
        <v>3909</v>
      </c>
    </row>
    <row r="52764" spans="1:14" x14ac:dyDescent="0.3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2</v>
      </c>
      <c r="L52764">
        <v>2018</v>
      </c>
      <c r="M52764" s="1" t="s">
        <v>3908</v>
      </c>
      <c r="N52764" s="1" t="s">
        <v>3909</v>
      </c>
    </row>
    <row r="52765" spans="1:14" x14ac:dyDescent="0.3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2</v>
      </c>
      <c r="L52765">
        <v>2018</v>
      </c>
      <c r="M52765" s="1" t="s">
        <v>3908</v>
      </c>
      <c r="N52765" s="1" t="s">
        <v>3909</v>
      </c>
    </row>
    <row r="52766" spans="1:14" x14ac:dyDescent="0.3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3</v>
      </c>
      <c r="L52766">
        <v>2018</v>
      </c>
      <c r="M52766" s="1" t="s">
        <v>3917</v>
      </c>
      <c r="N52766" s="1" t="s">
        <v>3918</v>
      </c>
    </row>
    <row r="52767" spans="1:14" x14ac:dyDescent="0.3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3</v>
      </c>
      <c r="L52767">
        <v>2018</v>
      </c>
      <c r="M52767" s="1" t="s">
        <v>3917</v>
      </c>
      <c r="N52767" s="1" t="s">
        <v>3918</v>
      </c>
    </row>
    <row r="52768" spans="1:14" x14ac:dyDescent="0.3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3</v>
      </c>
      <c r="L52768">
        <v>2018</v>
      </c>
      <c r="M52768" s="1" t="s">
        <v>3886</v>
      </c>
      <c r="N52768" s="1" t="s">
        <v>3894</v>
      </c>
    </row>
    <row r="52769" spans="1:14" x14ac:dyDescent="0.3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3</v>
      </c>
      <c r="L52769">
        <v>2018</v>
      </c>
      <c r="M52769" s="1" t="s">
        <v>3886</v>
      </c>
      <c r="N52769" s="1" t="s">
        <v>3894</v>
      </c>
    </row>
    <row r="52770" spans="1:14" x14ac:dyDescent="0.3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4</v>
      </c>
      <c r="L52770">
        <v>2018</v>
      </c>
      <c r="M52770" s="1" t="s">
        <v>3919</v>
      </c>
      <c r="N52770" s="1" t="s">
        <v>3920</v>
      </c>
    </row>
    <row r="52771" spans="1:14" x14ac:dyDescent="0.3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</v>
      </c>
      <c r="L52771">
        <v>2018</v>
      </c>
      <c r="M52771" s="1" t="s">
        <v>3919</v>
      </c>
      <c r="N52771" s="1" t="s">
        <v>3920</v>
      </c>
    </row>
    <row r="52772" spans="1:14" x14ac:dyDescent="0.3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4</v>
      </c>
      <c r="L52772">
        <v>2018</v>
      </c>
      <c r="M52772" s="1" t="s">
        <v>3919</v>
      </c>
      <c r="N52772" s="1" t="s">
        <v>3920</v>
      </c>
    </row>
    <row r="52773" spans="1:14" x14ac:dyDescent="0.3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4</v>
      </c>
      <c r="L52773">
        <v>2018</v>
      </c>
      <c r="M52773" s="1" t="s">
        <v>3904</v>
      </c>
      <c r="N52773" s="1" t="s">
        <v>3911</v>
      </c>
    </row>
    <row r="52774" spans="1:14" x14ac:dyDescent="0.3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4</v>
      </c>
      <c r="L52774">
        <v>2018</v>
      </c>
      <c r="M52774" s="1" t="s">
        <v>3904</v>
      </c>
      <c r="N52774" s="1" t="s">
        <v>3911</v>
      </c>
    </row>
    <row r="52775" spans="1:14" x14ac:dyDescent="0.3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4</v>
      </c>
      <c r="L52775">
        <v>2018</v>
      </c>
      <c r="M52775" s="1" t="s">
        <v>3904</v>
      </c>
      <c r="N52775" s="1" t="s">
        <v>3911</v>
      </c>
    </row>
    <row r="52776" spans="1:14" x14ac:dyDescent="0.3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1</v>
      </c>
      <c r="L52776">
        <v>2019</v>
      </c>
      <c r="M52776" s="1" t="s">
        <v>3921</v>
      </c>
      <c r="N52776" s="1" t="s">
        <v>3922</v>
      </c>
    </row>
    <row r="52777" spans="1:14" x14ac:dyDescent="0.3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1</v>
      </c>
      <c r="L52777">
        <v>2019</v>
      </c>
      <c r="M52777" s="1" t="s">
        <v>3906</v>
      </c>
      <c r="N52777" s="1" t="s">
        <v>3912</v>
      </c>
    </row>
    <row r="52778" spans="1:14" x14ac:dyDescent="0.3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2</v>
      </c>
      <c r="L52778">
        <v>2019</v>
      </c>
      <c r="M52778" s="1" t="s">
        <v>3892</v>
      </c>
      <c r="N52778" s="1" t="s">
        <v>3897</v>
      </c>
    </row>
    <row r="52779" spans="1:14" x14ac:dyDescent="0.3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2</v>
      </c>
      <c r="L52779">
        <v>2019</v>
      </c>
      <c r="M52779" s="1" t="s">
        <v>3908</v>
      </c>
      <c r="N52779" s="1" t="s">
        <v>3913</v>
      </c>
    </row>
    <row r="52780" spans="1:14" x14ac:dyDescent="0.3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2</v>
      </c>
      <c r="L52780">
        <v>2019</v>
      </c>
      <c r="M52780" s="1" t="s">
        <v>3908</v>
      </c>
      <c r="N52780" s="1" t="s">
        <v>3913</v>
      </c>
    </row>
    <row r="52781" spans="1:14" x14ac:dyDescent="0.3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2</v>
      </c>
      <c r="L52781">
        <v>2019</v>
      </c>
      <c r="M52781" s="1" t="s">
        <v>3908</v>
      </c>
      <c r="N52781" s="1" t="s">
        <v>3913</v>
      </c>
    </row>
    <row r="52782" spans="1:14" x14ac:dyDescent="0.3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3</v>
      </c>
      <c r="L52782">
        <v>2019</v>
      </c>
      <c r="M52782" s="1" t="s">
        <v>3917</v>
      </c>
      <c r="N52782" s="1" t="s">
        <v>3925</v>
      </c>
    </row>
    <row r="52783" spans="1:14" x14ac:dyDescent="0.3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3</v>
      </c>
      <c r="L52783">
        <v>2019</v>
      </c>
      <c r="M52783" s="1" t="s">
        <v>3917</v>
      </c>
      <c r="N52783" s="1" t="s">
        <v>3925</v>
      </c>
    </row>
    <row r="52784" spans="1:14" x14ac:dyDescent="0.3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3</v>
      </c>
      <c r="L52784">
        <v>2019</v>
      </c>
      <c r="M52784" s="1" t="s">
        <v>3886</v>
      </c>
      <c r="N52784" s="1" t="s">
        <v>3898</v>
      </c>
    </row>
    <row r="52785" spans="1:14" x14ac:dyDescent="0.3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3</v>
      </c>
      <c r="L52785">
        <v>2019</v>
      </c>
      <c r="M52785" s="1" t="s">
        <v>3902</v>
      </c>
      <c r="N52785" s="1" t="s">
        <v>3914</v>
      </c>
    </row>
    <row r="52786" spans="1:14" x14ac:dyDescent="0.3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3</v>
      </c>
      <c r="L52786">
        <v>2019</v>
      </c>
      <c r="M52786" s="1" t="s">
        <v>3902</v>
      </c>
      <c r="N52786" s="1" t="s">
        <v>3914</v>
      </c>
    </row>
    <row r="52787" spans="1:14" x14ac:dyDescent="0.3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3</v>
      </c>
      <c r="L52787">
        <v>2019</v>
      </c>
      <c r="M52787" s="1" t="s">
        <v>3902</v>
      </c>
      <c r="N52787" s="1" t="s">
        <v>3914</v>
      </c>
    </row>
    <row r="52788" spans="1:14" x14ac:dyDescent="0.3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3</v>
      </c>
      <c r="L52788">
        <v>2019</v>
      </c>
      <c r="M52788" s="1" t="s">
        <v>3902</v>
      </c>
      <c r="N52788" s="1" t="s">
        <v>3914</v>
      </c>
    </row>
    <row r="52789" spans="1:14" x14ac:dyDescent="0.3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</v>
      </c>
      <c r="L52789">
        <v>2019</v>
      </c>
      <c r="M52789" s="1" t="s">
        <v>3902</v>
      </c>
      <c r="N52789" s="1" t="s">
        <v>3914</v>
      </c>
    </row>
    <row r="52790" spans="1:14" x14ac:dyDescent="0.3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3</v>
      </c>
      <c r="L52790">
        <v>2019</v>
      </c>
      <c r="M52790" s="1" t="s">
        <v>3902</v>
      </c>
      <c r="N52790" s="1" t="s">
        <v>3914</v>
      </c>
    </row>
    <row r="52791" spans="1:14" x14ac:dyDescent="0.3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3</v>
      </c>
      <c r="L52791">
        <v>2019</v>
      </c>
      <c r="M52791" s="1" t="s">
        <v>3902</v>
      </c>
      <c r="N52791" s="1" t="s">
        <v>3914</v>
      </c>
    </row>
    <row r="52792" spans="1:14" x14ac:dyDescent="0.3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3</v>
      </c>
      <c r="L52792">
        <v>2019</v>
      </c>
      <c r="M52792" s="1" t="s">
        <v>3902</v>
      </c>
      <c r="N52792" s="1" t="s">
        <v>3914</v>
      </c>
    </row>
    <row r="52793" spans="1:14" x14ac:dyDescent="0.3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3</v>
      </c>
      <c r="L52793">
        <v>2019</v>
      </c>
      <c r="M52793" s="1" t="s">
        <v>3902</v>
      </c>
      <c r="N52793" s="1" t="s">
        <v>3914</v>
      </c>
    </row>
    <row r="52794" spans="1:14" x14ac:dyDescent="0.3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4</v>
      </c>
      <c r="L52794">
        <v>2019</v>
      </c>
      <c r="M52794" s="1" t="s">
        <v>3919</v>
      </c>
      <c r="N52794" s="1" t="s">
        <v>3926</v>
      </c>
    </row>
    <row r="52795" spans="1:14" x14ac:dyDescent="0.3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4</v>
      </c>
      <c r="L52795">
        <v>2019</v>
      </c>
      <c r="M52795" s="1" t="s">
        <v>3919</v>
      </c>
      <c r="N52795" s="1" t="s">
        <v>3926</v>
      </c>
    </row>
    <row r="52796" spans="1:14" x14ac:dyDescent="0.3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4</v>
      </c>
      <c r="L52796">
        <v>2019</v>
      </c>
      <c r="M52796" s="1" t="s">
        <v>3888</v>
      </c>
      <c r="N52796" s="1" t="s">
        <v>3899</v>
      </c>
    </row>
    <row r="52797" spans="1:14" x14ac:dyDescent="0.3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4</v>
      </c>
      <c r="L52797">
        <v>2019</v>
      </c>
      <c r="M52797" s="1" t="s">
        <v>3888</v>
      </c>
      <c r="N52797" s="1" t="s">
        <v>3899</v>
      </c>
    </row>
    <row r="52798" spans="1:14" x14ac:dyDescent="0.3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4</v>
      </c>
      <c r="L52798">
        <v>2019</v>
      </c>
      <c r="M52798" s="1" t="s">
        <v>3904</v>
      </c>
      <c r="N52798" s="1" t="s">
        <v>3915</v>
      </c>
    </row>
    <row r="52799" spans="1:14" x14ac:dyDescent="0.3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4</v>
      </c>
      <c r="L52799">
        <v>2019</v>
      </c>
      <c r="M52799" s="1" t="s">
        <v>3904</v>
      </c>
      <c r="N52799" s="1" t="s">
        <v>3915</v>
      </c>
    </row>
    <row r="52800" spans="1:14" x14ac:dyDescent="0.3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4</v>
      </c>
      <c r="L52800">
        <v>2019</v>
      </c>
      <c r="M52800" s="1" t="s">
        <v>3904</v>
      </c>
      <c r="N52800" s="1" t="s">
        <v>3915</v>
      </c>
    </row>
    <row r="52801" spans="1:14" x14ac:dyDescent="0.3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4</v>
      </c>
      <c r="L52801">
        <v>2019</v>
      </c>
      <c r="M52801" s="1" t="s">
        <v>3904</v>
      </c>
      <c r="N52801" s="1" t="s">
        <v>3915</v>
      </c>
    </row>
    <row r="52802" spans="1:14" x14ac:dyDescent="0.3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4</v>
      </c>
      <c r="L52802">
        <v>2019</v>
      </c>
      <c r="M52802" s="1" t="s">
        <v>3904</v>
      </c>
      <c r="N52802" s="1" t="s">
        <v>3915</v>
      </c>
    </row>
    <row r="52803" spans="1:14" x14ac:dyDescent="0.3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4</v>
      </c>
      <c r="L52803">
        <v>2019</v>
      </c>
      <c r="M52803" s="1" t="s">
        <v>3904</v>
      </c>
      <c r="N52803" s="1" t="s">
        <v>3915</v>
      </c>
    </row>
    <row r="52804" spans="1:14" x14ac:dyDescent="0.3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4</v>
      </c>
      <c r="L52804">
        <v>2019</v>
      </c>
      <c r="M52804" s="1" t="s">
        <v>3904</v>
      </c>
      <c r="N52804" s="1" t="s">
        <v>3915</v>
      </c>
    </row>
    <row r="52805" spans="1:14" x14ac:dyDescent="0.3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1</v>
      </c>
      <c r="L52805">
        <v>2020</v>
      </c>
      <c r="M52805" s="1" t="s">
        <v>3921</v>
      </c>
      <c r="N52805" s="1" t="s">
        <v>3927</v>
      </c>
    </row>
    <row r="52806" spans="1:14" x14ac:dyDescent="0.3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</v>
      </c>
      <c r="L52806">
        <v>2020</v>
      </c>
      <c r="M52806" s="1" t="s">
        <v>3921</v>
      </c>
      <c r="N52806" s="1" t="s">
        <v>3927</v>
      </c>
    </row>
    <row r="52807" spans="1:14" x14ac:dyDescent="0.3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</v>
      </c>
      <c r="L52807">
        <v>2020</v>
      </c>
      <c r="M52807" s="1" t="s">
        <v>3921</v>
      </c>
      <c r="N52807" s="1" t="s">
        <v>3927</v>
      </c>
    </row>
    <row r="52808" spans="1:14" x14ac:dyDescent="0.3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1</v>
      </c>
      <c r="L52808">
        <v>2020</v>
      </c>
      <c r="M52808" s="1" t="s">
        <v>3921</v>
      </c>
      <c r="N52808" s="1" t="s">
        <v>3927</v>
      </c>
    </row>
    <row r="52809" spans="1:14" x14ac:dyDescent="0.3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1</v>
      </c>
      <c r="L52809">
        <v>2020</v>
      </c>
      <c r="M52809" s="1" t="s">
        <v>3906</v>
      </c>
      <c r="N52809" s="1" t="s">
        <v>3916</v>
      </c>
    </row>
    <row r="52810" spans="1:14" x14ac:dyDescent="0.3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</v>
      </c>
      <c r="L52810">
        <v>2020</v>
      </c>
      <c r="M52810" s="1" t="s">
        <v>3906</v>
      </c>
      <c r="N52810" s="1" t="s">
        <v>3916</v>
      </c>
    </row>
    <row r="52811" spans="1:14" x14ac:dyDescent="0.3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</v>
      </c>
      <c r="L52811">
        <v>2020</v>
      </c>
      <c r="M52811" s="1" t="s">
        <v>3906</v>
      </c>
      <c r="N52811" s="1" t="s">
        <v>3916</v>
      </c>
    </row>
    <row r="52812" spans="1:14" x14ac:dyDescent="0.3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1</v>
      </c>
      <c r="L52812">
        <v>2020</v>
      </c>
      <c r="M52812" s="1" t="s">
        <v>3906</v>
      </c>
      <c r="N52812" s="1" t="s">
        <v>3916</v>
      </c>
    </row>
    <row r="52813" spans="1:14" x14ac:dyDescent="0.3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1</v>
      </c>
      <c r="L52813">
        <v>2020</v>
      </c>
      <c r="M52813" s="1" t="s">
        <v>3906</v>
      </c>
      <c r="N52813" s="1" t="s">
        <v>3916</v>
      </c>
    </row>
    <row r="52814" spans="1:14" x14ac:dyDescent="0.3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2</v>
      </c>
      <c r="L52814">
        <v>2020</v>
      </c>
      <c r="M52814" s="1" t="s">
        <v>3923</v>
      </c>
      <c r="N52814" s="1" t="s">
        <v>3928</v>
      </c>
    </row>
    <row r="52815" spans="1:14" x14ac:dyDescent="0.3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2</v>
      </c>
      <c r="L52815">
        <v>2020</v>
      </c>
      <c r="M52815" s="1" t="s">
        <v>3923</v>
      </c>
      <c r="N52815" s="1" t="s">
        <v>3928</v>
      </c>
    </row>
    <row r="52816" spans="1:14" x14ac:dyDescent="0.3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1</v>
      </c>
      <c r="L52816">
        <v>2019</v>
      </c>
      <c r="M52816" s="1" t="s">
        <v>3921</v>
      </c>
      <c r="N52816" s="1" t="s">
        <v>3922</v>
      </c>
    </row>
    <row r="52817" spans="1:14" x14ac:dyDescent="0.3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</v>
      </c>
      <c r="L52817">
        <v>2019</v>
      </c>
      <c r="M52817" s="1" t="s">
        <v>3921</v>
      </c>
      <c r="N52817" s="1" t="s">
        <v>3922</v>
      </c>
    </row>
    <row r="52818" spans="1:14" x14ac:dyDescent="0.3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1</v>
      </c>
      <c r="L52818">
        <v>2019</v>
      </c>
      <c r="M52818" s="1" t="s">
        <v>3921</v>
      </c>
      <c r="N52818" s="1" t="s">
        <v>3922</v>
      </c>
    </row>
    <row r="52819" spans="1:14" x14ac:dyDescent="0.3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1</v>
      </c>
      <c r="L52819">
        <v>2019</v>
      </c>
      <c r="M52819" s="1" t="s">
        <v>3890</v>
      </c>
      <c r="N52819" s="1" t="s">
        <v>3896</v>
      </c>
    </row>
    <row r="52820" spans="1:14" x14ac:dyDescent="0.3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1</v>
      </c>
      <c r="L52820">
        <v>2019</v>
      </c>
      <c r="M52820" s="1" t="s">
        <v>3890</v>
      </c>
      <c r="N52820" s="1" t="s">
        <v>3896</v>
      </c>
    </row>
    <row r="52821" spans="1:14" x14ac:dyDescent="0.3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1</v>
      </c>
      <c r="L52821">
        <v>2019</v>
      </c>
      <c r="M52821" s="1" t="s">
        <v>3890</v>
      </c>
      <c r="N52821" s="1" t="s">
        <v>3896</v>
      </c>
    </row>
    <row r="52822" spans="1:14" x14ac:dyDescent="0.3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</v>
      </c>
      <c r="L52822">
        <v>2019</v>
      </c>
      <c r="M52822" s="1" t="s">
        <v>3890</v>
      </c>
      <c r="N52822" s="1" t="s">
        <v>3896</v>
      </c>
    </row>
    <row r="52823" spans="1:14" x14ac:dyDescent="0.3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1</v>
      </c>
      <c r="L52823">
        <v>2019</v>
      </c>
      <c r="M52823" s="1" t="s">
        <v>3890</v>
      </c>
      <c r="N52823" s="1" t="s">
        <v>3896</v>
      </c>
    </row>
    <row r="52824" spans="1:14" x14ac:dyDescent="0.3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1</v>
      </c>
      <c r="L52824">
        <v>2019</v>
      </c>
      <c r="M52824" s="1" t="s">
        <v>3890</v>
      </c>
      <c r="N52824" s="1" t="s">
        <v>3896</v>
      </c>
    </row>
    <row r="52825" spans="1:14" x14ac:dyDescent="0.3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1</v>
      </c>
      <c r="L52825">
        <v>2019</v>
      </c>
      <c r="M52825" s="1" t="s">
        <v>3890</v>
      </c>
      <c r="N52825" s="1" t="s">
        <v>3896</v>
      </c>
    </row>
    <row r="52826" spans="1:14" x14ac:dyDescent="0.3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</v>
      </c>
      <c r="L52826">
        <v>2019</v>
      </c>
      <c r="M52826" s="1" t="s">
        <v>3890</v>
      </c>
      <c r="N52826" s="1" t="s">
        <v>3896</v>
      </c>
    </row>
    <row r="52827" spans="1:14" x14ac:dyDescent="0.3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1</v>
      </c>
      <c r="L52827">
        <v>2019</v>
      </c>
      <c r="M52827" s="1" t="s">
        <v>3890</v>
      </c>
      <c r="N52827" s="1" t="s">
        <v>3896</v>
      </c>
    </row>
    <row r="52828" spans="1:14" x14ac:dyDescent="0.3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1</v>
      </c>
      <c r="L52828">
        <v>2019</v>
      </c>
      <c r="M52828" s="1" t="s">
        <v>3906</v>
      </c>
      <c r="N52828" s="1" t="s">
        <v>3912</v>
      </c>
    </row>
    <row r="52829" spans="1:14" x14ac:dyDescent="0.3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1</v>
      </c>
      <c r="L52829">
        <v>2019</v>
      </c>
      <c r="M52829" s="1" t="s">
        <v>3906</v>
      </c>
      <c r="N52829" s="1" t="s">
        <v>3912</v>
      </c>
    </row>
    <row r="52830" spans="1:14" x14ac:dyDescent="0.3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1</v>
      </c>
      <c r="L52830">
        <v>2019</v>
      </c>
      <c r="M52830" s="1" t="s">
        <v>3906</v>
      </c>
      <c r="N52830" s="1" t="s">
        <v>3912</v>
      </c>
    </row>
    <row r="52831" spans="1:14" x14ac:dyDescent="0.3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1</v>
      </c>
      <c r="L52831">
        <v>2019</v>
      </c>
      <c r="M52831" s="1" t="s">
        <v>3906</v>
      </c>
      <c r="N52831" s="1" t="s">
        <v>3912</v>
      </c>
    </row>
    <row r="52832" spans="1:14" x14ac:dyDescent="0.3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1</v>
      </c>
      <c r="L52832">
        <v>2019</v>
      </c>
      <c r="M52832" s="1" t="s">
        <v>3906</v>
      </c>
      <c r="N52832" s="1" t="s">
        <v>3912</v>
      </c>
    </row>
    <row r="52833" spans="1:14" x14ac:dyDescent="0.3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</v>
      </c>
      <c r="L52833">
        <v>2019</v>
      </c>
      <c r="M52833" s="1" t="s">
        <v>3906</v>
      </c>
      <c r="N52833" s="1" t="s">
        <v>3912</v>
      </c>
    </row>
    <row r="52834" spans="1:14" x14ac:dyDescent="0.3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</v>
      </c>
      <c r="L52834">
        <v>2019</v>
      </c>
      <c r="M52834" s="1" t="s">
        <v>3906</v>
      </c>
      <c r="N52834" s="1" t="s">
        <v>3912</v>
      </c>
    </row>
    <row r="52835" spans="1:14" x14ac:dyDescent="0.3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2</v>
      </c>
      <c r="L52835">
        <v>2019</v>
      </c>
      <c r="M52835" s="1" t="s">
        <v>3923</v>
      </c>
      <c r="N52835" s="1" t="s">
        <v>3924</v>
      </c>
    </row>
    <row r="52836" spans="1:14" x14ac:dyDescent="0.3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2</v>
      </c>
      <c r="L52836">
        <v>2019</v>
      </c>
      <c r="M52836" s="1" t="s">
        <v>3923</v>
      </c>
      <c r="N52836" s="1" t="s">
        <v>3924</v>
      </c>
    </row>
    <row r="52837" spans="1:14" x14ac:dyDescent="0.3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2</v>
      </c>
      <c r="L52837">
        <v>2019</v>
      </c>
      <c r="M52837" s="1" t="s">
        <v>3923</v>
      </c>
      <c r="N52837" s="1" t="s">
        <v>3924</v>
      </c>
    </row>
    <row r="52838" spans="1:14" x14ac:dyDescent="0.3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2</v>
      </c>
      <c r="L52838">
        <v>2019</v>
      </c>
      <c r="M52838" s="1" t="s">
        <v>3923</v>
      </c>
      <c r="N52838" s="1" t="s">
        <v>3924</v>
      </c>
    </row>
    <row r="52839" spans="1:14" x14ac:dyDescent="0.3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2</v>
      </c>
      <c r="L52839">
        <v>2019</v>
      </c>
      <c r="M52839" s="1" t="s">
        <v>3923</v>
      </c>
      <c r="N52839" s="1" t="s">
        <v>3924</v>
      </c>
    </row>
    <row r="52840" spans="1:14" x14ac:dyDescent="0.3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2</v>
      </c>
      <c r="L52840">
        <v>2019</v>
      </c>
      <c r="M52840" s="1" t="s">
        <v>3923</v>
      </c>
      <c r="N52840" s="1" t="s">
        <v>3924</v>
      </c>
    </row>
    <row r="52841" spans="1:14" x14ac:dyDescent="0.3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2</v>
      </c>
      <c r="L52841">
        <v>2019</v>
      </c>
      <c r="M52841" s="1" t="s">
        <v>3923</v>
      </c>
      <c r="N52841" s="1" t="s">
        <v>3924</v>
      </c>
    </row>
    <row r="52842" spans="1:14" x14ac:dyDescent="0.3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2</v>
      </c>
      <c r="L52842">
        <v>2019</v>
      </c>
      <c r="M52842" s="1" t="s">
        <v>3923</v>
      </c>
      <c r="N52842" s="1" t="s">
        <v>3924</v>
      </c>
    </row>
    <row r="52843" spans="1:14" x14ac:dyDescent="0.3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2</v>
      </c>
      <c r="L52843">
        <v>2019</v>
      </c>
      <c r="M52843" s="1" t="s">
        <v>3923</v>
      </c>
      <c r="N52843" s="1" t="s">
        <v>3924</v>
      </c>
    </row>
    <row r="52844" spans="1:14" x14ac:dyDescent="0.3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2</v>
      </c>
      <c r="L52844">
        <v>2019</v>
      </c>
      <c r="M52844" s="1" t="s">
        <v>3923</v>
      </c>
      <c r="N52844" s="1" t="s">
        <v>3924</v>
      </c>
    </row>
    <row r="52845" spans="1:14" x14ac:dyDescent="0.3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2</v>
      </c>
      <c r="L52845">
        <v>2019</v>
      </c>
      <c r="M52845" s="1" t="s">
        <v>3923</v>
      </c>
      <c r="N52845" s="1" t="s">
        <v>3924</v>
      </c>
    </row>
    <row r="52846" spans="1:14" x14ac:dyDescent="0.3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2</v>
      </c>
      <c r="L52846">
        <v>2019</v>
      </c>
      <c r="M52846" s="1" t="s">
        <v>3892</v>
      </c>
      <c r="N52846" s="1" t="s">
        <v>3897</v>
      </c>
    </row>
    <row r="52847" spans="1:14" x14ac:dyDescent="0.3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2</v>
      </c>
      <c r="L52847">
        <v>2019</v>
      </c>
      <c r="M52847" s="1" t="s">
        <v>3892</v>
      </c>
      <c r="N52847" s="1" t="s">
        <v>3897</v>
      </c>
    </row>
    <row r="52848" spans="1:14" x14ac:dyDescent="0.3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2</v>
      </c>
      <c r="L52848">
        <v>2019</v>
      </c>
      <c r="M52848" s="1" t="s">
        <v>3892</v>
      </c>
      <c r="N52848" s="1" t="s">
        <v>3897</v>
      </c>
    </row>
    <row r="52849" spans="1:14" x14ac:dyDescent="0.3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2</v>
      </c>
      <c r="L52849">
        <v>2019</v>
      </c>
      <c r="M52849" s="1" t="s">
        <v>3892</v>
      </c>
      <c r="N52849" s="1" t="s">
        <v>3897</v>
      </c>
    </row>
    <row r="52850" spans="1:14" x14ac:dyDescent="0.3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2</v>
      </c>
      <c r="L52850">
        <v>2019</v>
      </c>
      <c r="M52850" s="1" t="s">
        <v>3892</v>
      </c>
      <c r="N52850" s="1" t="s">
        <v>3897</v>
      </c>
    </row>
    <row r="52851" spans="1:14" x14ac:dyDescent="0.3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2</v>
      </c>
      <c r="L52851">
        <v>2019</v>
      </c>
      <c r="M52851" s="1" t="s">
        <v>3892</v>
      </c>
      <c r="N52851" s="1" t="s">
        <v>3897</v>
      </c>
    </row>
    <row r="52852" spans="1:14" x14ac:dyDescent="0.3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2</v>
      </c>
      <c r="L52852">
        <v>2019</v>
      </c>
      <c r="M52852" s="1" t="s">
        <v>3892</v>
      </c>
      <c r="N52852" s="1" t="s">
        <v>3897</v>
      </c>
    </row>
    <row r="52853" spans="1:14" x14ac:dyDescent="0.3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2</v>
      </c>
      <c r="L52853">
        <v>2019</v>
      </c>
      <c r="M52853" s="1" t="s">
        <v>3892</v>
      </c>
      <c r="N52853" s="1" t="s">
        <v>3897</v>
      </c>
    </row>
    <row r="52854" spans="1:14" x14ac:dyDescent="0.3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2</v>
      </c>
      <c r="L52854">
        <v>2019</v>
      </c>
      <c r="M52854" s="1" t="s">
        <v>3892</v>
      </c>
      <c r="N52854" s="1" t="s">
        <v>3897</v>
      </c>
    </row>
    <row r="52855" spans="1:14" x14ac:dyDescent="0.3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2</v>
      </c>
      <c r="L52855">
        <v>2019</v>
      </c>
      <c r="M52855" s="1" t="s">
        <v>3908</v>
      </c>
      <c r="N52855" s="1" t="s">
        <v>3913</v>
      </c>
    </row>
    <row r="52856" spans="1:14" x14ac:dyDescent="0.3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2</v>
      </c>
      <c r="L52856">
        <v>2019</v>
      </c>
      <c r="M52856" s="1" t="s">
        <v>3908</v>
      </c>
      <c r="N52856" s="1" t="s">
        <v>3913</v>
      </c>
    </row>
    <row r="52857" spans="1:14" x14ac:dyDescent="0.3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2</v>
      </c>
      <c r="L52857">
        <v>2019</v>
      </c>
      <c r="M52857" s="1" t="s">
        <v>3908</v>
      </c>
      <c r="N52857" s="1" t="s">
        <v>3913</v>
      </c>
    </row>
    <row r="52858" spans="1:14" x14ac:dyDescent="0.3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3</v>
      </c>
      <c r="L52858">
        <v>2019</v>
      </c>
      <c r="M52858" s="1" t="s">
        <v>3917</v>
      </c>
      <c r="N52858" s="1" t="s">
        <v>3925</v>
      </c>
    </row>
    <row r="52859" spans="1:14" x14ac:dyDescent="0.3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3</v>
      </c>
      <c r="L52859">
        <v>2019</v>
      </c>
      <c r="M52859" s="1" t="s">
        <v>3917</v>
      </c>
      <c r="N52859" s="1" t="s">
        <v>3925</v>
      </c>
    </row>
    <row r="52860" spans="1:14" x14ac:dyDescent="0.3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3</v>
      </c>
      <c r="L52860">
        <v>2019</v>
      </c>
      <c r="M52860" s="1" t="s">
        <v>3917</v>
      </c>
      <c r="N52860" s="1" t="s">
        <v>3925</v>
      </c>
    </row>
    <row r="52861" spans="1:14" x14ac:dyDescent="0.3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3</v>
      </c>
      <c r="L52861">
        <v>2019</v>
      </c>
      <c r="M52861" s="1" t="s">
        <v>3917</v>
      </c>
      <c r="N52861" s="1" t="s">
        <v>3925</v>
      </c>
    </row>
    <row r="52862" spans="1:14" x14ac:dyDescent="0.3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3</v>
      </c>
      <c r="L52862">
        <v>2019</v>
      </c>
      <c r="M52862" s="1" t="s">
        <v>3886</v>
      </c>
      <c r="N52862" s="1" t="s">
        <v>3898</v>
      </c>
    </row>
    <row r="52863" spans="1:14" x14ac:dyDescent="0.3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3</v>
      </c>
      <c r="L52863">
        <v>2019</v>
      </c>
      <c r="M52863" s="1" t="s">
        <v>3886</v>
      </c>
      <c r="N52863" s="1" t="s">
        <v>3898</v>
      </c>
    </row>
    <row r="52864" spans="1:14" x14ac:dyDescent="0.3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3</v>
      </c>
      <c r="L52864">
        <v>2019</v>
      </c>
      <c r="M52864" s="1" t="s">
        <v>3886</v>
      </c>
      <c r="N52864" s="1" t="s">
        <v>3898</v>
      </c>
    </row>
    <row r="52865" spans="1:14" x14ac:dyDescent="0.3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</v>
      </c>
      <c r="L52865">
        <v>2019</v>
      </c>
      <c r="M52865" s="1" t="s">
        <v>3886</v>
      </c>
      <c r="N52865" s="1" t="s">
        <v>3898</v>
      </c>
    </row>
    <row r="52866" spans="1:14" x14ac:dyDescent="0.3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</v>
      </c>
      <c r="L52866">
        <v>2019</v>
      </c>
      <c r="M52866" s="1" t="s">
        <v>3886</v>
      </c>
      <c r="N52866" s="1" t="s">
        <v>3898</v>
      </c>
    </row>
    <row r="52867" spans="1:14" x14ac:dyDescent="0.3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3</v>
      </c>
      <c r="L52867">
        <v>2019</v>
      </c>
      <c r="M52867" s="1" t="s">
        <v>3886</v>
      </c>
      <c r="N52867" s="1" t="s">
        <v>3898</v>
      </c>
    </row>
    <row r="52868" spans="1:14" x14ac:dyDescent="0.3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3</v>
      </c>
      <c r="L52868">
        <v>2019</v>
      </c>
      <c r="M52868" s="1" t="s">
        <v>3886</v>
      </c>
      <c r="N52868" s="1" t="s">
        <v>3898</v>
      </c>
    </row>
    <row r="52869" spans="1:14" x14ac:dyDescent="0.3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3</v>
      </c>
      <c r="L52869">
        <v>2019</v>
      </c>
      <c r="M52869" s="1" t="s">
        <v>3886</v>
      </c>
      <c r="N52869" s="1" t="s">
        <v>3898</v>
      </c>
    </row>
    <row r="52870" spans="1:14" x14ac:dyDescent="0.3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3</v>
      </c>
      <c r="L52870">
        <v>2019</v>
      </c>
      <c r="M52870" s="1" t="s">
        <v>3886</v>
      </c>
      <c r="N52870" s="1" t="s">
        <v>3898</v>
      </c>
    </row>
    <row r="52871" spans="1:14" x14ac:dyDescent="0.3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3</v>
      </c>
      <c r="L52871">
        <v>2019</v>
      </c>
      <c r="M52871" s="1" t="s">
        <v>3902</v>
      </c>
      <c r="N52871" s="1" t="s">
        <v>3914</v>
      </c>
    </row>
    <row r="52872" spans="1:14" x14ac:dyDescent="0.3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3</v>
      </c>
      <c r="L52872">
        <v>2019</v>
      </c>
      <c r="M52872" s="1" t="s">
        <v>3902</v>
      </c>
      <c r="N52872" s="1" t="s">
        <v>3914</v>
      </c>
    </row>
    <row r="52873" spans="1:14" x14ac:dyDescent="0.3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3</v>
      </c>
      <c r="L52873">
        <v>2019</v>
      </c>
      <c r="M52873" s="1" t="s">
        <v>3902</v>
      </c>
      <c r="N52873" s="1" t="s">
        <v>3914</v>
      </c>
    </row>
    <row r="52874" spans="1:14" x14ac:dyDescent="0.3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3</v>
      </c>
      <c r="L52874">
        <v>2019</v>
      </c>
      <c r="M52874" s="1" t="s">
        <v>3902</v>
      </c>
      <c r="N52874" s="1" t="s">
        <v>3914</v>
      </c>
    </row>
    <row r="52875" spans="1:14" x14ac:dyDescent="0.3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3</v>
      </c>
      <c r="L52875">
        <v>2019</v>
      </c>
      <c r="M52875" s="1" t="s">
        <v>3902</v>
      </c>
      <c r="N52875" s="1" t="s">
        <v>3914</v>
      </c>
    </row>
    <row r="52876" spans="1:14" x14ac:dyDescent="0.3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3</v>
      </c>
      <c r="L52876">
        <v>2019</v>
      </c>
      <c r="M52876" s="1" t="s">
        <v>3902</v>
      </c>
      <c r="N52876" s="1" t="s">
        <v>3914</v>
      </c>
    </row>
    <row r="52877" spans="1:14" x14ac:dyDescent="0.3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3</v>
      </c>
      <c r="L52877">
        <v>2019</v>
      </c>
      <c r="M52877" s="1" t="s">
        <v>3902</v>
      </c>
      <c r="N52877" s="1" t="s">
        <v>3914</v>
      </c>
    </row>
    <row r="52878" spans="1:14" x14ac:dyDescent="0.3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3</v>
      </c>
      <c r="L52878">
        <v>2019</v>
      </c>
      <c r="M52878" s="1" t="s">
        <v>3902</v>
      </c>
      <c r="N52878" s="1" t="s">
        <v>3914</v>
      </c>
    </row>
    <row r="52879" spans="1:14" x14ac:dyDescent="0.3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3</v>
      </c>
      <c r="L52879">
        <v>2019</v>
      </c>
      <c r="M52879" s="1" t="s">
        <v>3902</v>
      </c>
      <c r="N52879" s="1" t="s">
        <v>3914</v>
      </c>
    </row>
    <row r="52880" spans="1:14" x14ac:dyDescent="0.3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3</v>
      </c>
      <c r="L52880">
        <v>2019</v>
      </c>
      <c r="M52880" s="1" t="s">
        <v>3902</v>
      </c>
      <c r="N52880" s="1" t="s">
        <v>3914</v>
      </c>
    </row>
    <row r="52881" spans="1:14" x14ac:dyDescent="0.3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4</v>
      </c>
      <c r="L52881">
        <v>2019</v>
      </c>
      <c r="M52881" s="1" t="s">
        <v>3919</v>
      </c>
      <c r="N52881" s="1" t="s">
        <v>3926</v>
      </c>
    </row>
    <row r="52882" spans="1:14" x14ac:dyDescent="0.3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4</v>
      </c>
      <c r="L52882">
        <v>2019</v>
      </c>
      <c r="M52882" s="1" t="s">
        <v>3919</v>
      </c>
      <c r="N52882" s="1" t="s">
        <v>3926</v>
      </c>
    </row>
    <row r="52883" spans="1:14" x14ac:dyDescent="0.3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4</v>
      </c>
      <c r="L52883">
        <v>2019</v>
      </c>
      <c r="M52883" s="1" t="s">
        <v>3919</v>
      </c>
      <c r="N52883" s="1" t="s">
        <v>3926</v>
      </c>
    </row>
    <row r="52884" spans="1:14" x14ac:dyDescent="0.3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4</v>
      </c>
      <c r="L52884">
        <v>2019</v>
      </c>
      <c r="M52884" s="1" t="s">
        <v>3888</v>
      </c>
      <c r="N52884" s="1" t="s">
        <v>3899</v>
      </c>
    </row>
    <row r="52885" spans="1:14" x14ac:dyDescent="0.3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4</v>
      </c>
      <c r="L52885">
        <v>2019</v>
      </c>
      <c r="M52885" s="1" t="s">
        <v>3888</v>
      </c>
      <c r="N52885" s="1" t="s">
        <v>3899</v>
      </c>
    </row>
    <row r="52886" spans="1:14" x14ac:dyDescent="0.3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4</v>
      </c>
      <c r="L52886">
        <v>2019</v>
      </c>
      <c r="M52886" s="1" t="s">
        <v>3888</v>
      </c>
      <c r="N52886" s="1" t="s">
        <v>3899</v>
      </c>
    </row>
    <row r="52887" spans="1:14" x14ac:dyDescent="0.3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4</v>
      </c>
      <c r="L52887">
        <v>2019</v>
      </c>
      <c r="M52887" s="1" t="s">
        <v>3888</v>
      </c>
      <c r="N52887" s="1" t="s">
        <v>3899</v>
      </c>
    </row>
    <row r="52888" spans="1:14" x14ac:dyDescent="0.3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4</v>
      </c>
      <c r="L52888">
        <v>2019</v>
      </c>
      <c r="M52888" s="1" t="s">
        <v>3888</v>
      </c>
      <c r="N52888" s="1" t="s">
        <v>3899</v>
      </c>
    </row>
    <row r="52889" spans="1:14" x14ac:dyDescent="0.3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4</v>
      </c>
      <c r="L52889">
        <v>2019</v>
      </c>
      <c r="M52889" s="1" t="s">
        <v>3888</v>
      </c>
      <c r="N52889" s="1" t="s">
        <v>3899</v>
      </c>
    </row>
    <row r="52890" spans="1:14" x14ac:dyDescent="0.3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4</v>
      </c>
      <c r="L52890">
        <v>2019</v>
      </c>
      <c r="M52890" s="1" t="s">
        <v>3888</v>
      </c>
      <c r="N52890" s="1" t="s">
        <v>3899</v>
      </c>
    </row>
    <row r="52891" spans="1:14" x14ac:dyDescent="0.3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4</v>
      </c>
      <c r="L52891">
        <v>2019</v>
      </c>
      <c r="M52891" s="1" t="s">
        <v>3888</v>
      </c>
      <c r="N52891" s="1" t="s">
        <v>3899</v>
      </c>
    </row>
    <row r="52892" spans="1:14" x14ac:dyDescent="0.3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4</v>
      </c>
      <c r="L52892">
        <v>2019</v>
      </c>
      <c r="M52892" s="1" t="s">
        <v>3904</v>
      </c>
      <c r="N52892" s="1" t="s">
        <v>3915</v>
      </c>
    </row>
    <row r="52893" spans="1:14" x14ac:dyDescent="0.3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</v>
      </c>
      <c r="L52893">
        <v>2019</v>
      </c>
      <c r="M52893" s="1" t="s">
        <v>3904</v>
      </c>
      <c r="N52893" s="1" t="s">
        <v>3915</v>
      </c>
    </row>
    <row r="52894" spans="1:14" x14ac:dyDescent="0.3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4</v>
      </c>
      <c r="L52894">
        <v>2019</v>
      </c>
      <c r="M52894" s="1" t="s">
        <v>3904</v>
      </c>
      <c r="N52894" s="1" t="s">
        <v>3915</v>
      </c>
    </row>
    <row r="52895" spans="1:14" x14ac:dyDescent="0.3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4</v>
      </c>
      <c r="L52895">
        <v>2019</v>
      </c>
      <c r="M52895" s="1" t="s">
        <v>3904</v>
      </c>
      <c r="N52895" s="1" t="s">
        <v>3915</v>
      </c>
    </row>
    <row r="52896" spans="1:14" x14ac:dyDescent="0.3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4</v>
      </c>
      <c r="L52896">
        <v>2019</v>
      </c>
      <c r="M52896" s="1" t="s">
        <v>3904</v>
      </c>
      <c r="N52896" s="1" t="s">
        <v>3915</v>
      </c>
    </row>
    <row r="52897" spans="1:14" x14ac:dyDescent="0.3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4</v>
      </c>
      <c r="L52897">
        <v>2019</v>
      </c>
      <c r="M52897" s="1" t="s">
        <v>3904</v>
      </c>
      <c r="N52897" s="1" t="s">
        <v>3915</v>
      </c>
    </row>
    <row r="52898" spans="1:14" x14ac:dyDescent="0.3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4</v>
      </c>
      <c r="L52898">
        <v>2019</v>
      </c>
      <c r="M52898" s="1" t="s">
        <v>3904</v>
      </c>
      <c r="N52898" s="1" t="s">
        <v>3915</v>
      </c>
    </row>
    <row r="52899" spans="1:14" x14ac:dyDescent="0.3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</v>
      </c>
      <c r="L52899">
        <v>2020</v>
      </c>
      <c r="M52899" s="1" t="s">
        <v>3921</v>
      </c>
      <c r="N52899" s="1" t="s">
        <v>3927</v>
      </c>
    </row>
    <row r="52900" spans="1:14" x14ac:dyDescent="0.3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</v>
      </c>
      <c r="L52900">
        <v>2020</v>
      </c>
      <c r="M52900" s="1" t="s">
        <v>3921</v>
      </c>
      <c r="N52900" s="1" t="s">
        <v>3927</v>
      </c>
    </row>
    <row r="52901" spans="1:14" x14ac:dyDescent="0.3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1</v>
      </c>
      <c r="L52901">
        <v>2020</v>
      </c>
      <c r="M52901" s="1" t="s">
        <v>3890</v>
      </c>
      <c r="N52901" s="1" t="s">
        <v>3900</v>
      </c>
    </row>
    <row r="52902" spans="1:14" x14ac:dyDescent="0.3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1</v>
      </c>
      <c r="L52902">
        <v>2020</v>
      </c>
      <c r="M52902" s="1" t="s">
        <v>3890</v>
      </c>
      <c r="N52902" s="1" t="s">
        <v>3900</v>
      </c>
    </row>
    <row r="52903" spans="1:14" x14ac:dyDescent="0.3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1</v>
      </c>
      <c r="L52903">
        <v>2020</v>
      </c>
      <c r="M52903" s="1" t="s">
        <v>3890</v>
      </c>
      <c r="N52903" s="1" t="s">
        <v>3900</v>
      </c>
    </row>
    <row r="52904" spans="1:14" x14ac:dyDescent="0.3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1</v>
      </c>
      <c r="L52904">
        <v>2020</v>
      </c>
      <c r="M52904" s="1" t="s">
        <v>3890</v>
      </c>
      <c r="N52904" s="1" t="s">
        <v>3900</v>
      </c>
    </row>
    <row r="52905" spans="1:14" x14ac:dyDescent="0.3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</v>
      </c>
      <c r="L52905">
        <v>2020</v>
      </c>
      <c r="M52905" s="1" t="s">
        <v>3890</v>
      </c>
      <c r="N52905" s="1" t="s">
        <v>3900</v>
      </c>
    </row>
    <row r="52906" spans="1:14" x14ac:dyDescent="0.3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</v>
      </c>
      <c r="L52906">
        <v>2020</v>
      </c>
      <c r="M52906" s="1" t="s">
        <v>3906</v>
      </c>
      <c r="N52906" s="1" t="s">
        <v>3916</v>
      </c>
    </row>
    <row r="52907" spans="1:14" x14ac:dyDescent="0.3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1</v>
      </c>
      <c r="L52907">
        <v>2020</v>
      </c>
      <c r="M52907" s="1" t="s">
        <v>3906</v>
      </c>
      <c r="N52907" s="1" t="s">
        <v>3916</v>
      </c>
    </row>
    <row r="52908" spans="1:14" x14ac:dyDescent="0.3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1</v>
      </c>
      <c r="L52908">
        <v>2020</v>
      </c>
      <c r="M52908" s="1" t="s">
        <v>3906</v>
      </c>
      <c r="N52908" s="1" t="s">
        <v>3916</v>
      </c>
    </row>
    <row r="52909" spans="1:14" x14ac:dyDescent="0.3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2</v>
      </c>
      <c r="L52909">
        <v>2020</v>
      </c>
      <c r="M52909" s="1" t="s">
        <v>3923</v>
      </c>
      <c r="N52909" s="1" t="s">
        <v>3928</v>
      </c>
    </row>
    <row r="52910" spans="1:14" x14ac:dyDescent="0.3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</v>
      </c>
      <c r="L52910">
        <v>2020</v>
      </c>
      <c r="M52910" s="1" t="s">
        <v>3923</v>
      </c>
      <c r="N52910" s="1" t="s">
        <v>3928</v>
      </c>
    </row>
    <row r="52911" spans="1:14" x14ac:dyDescent="0.3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</v>
      </c>
      <c r="L52911">
        <v>2020</v>
      </c>
      <c r="M52911" s="1" t="s">
        <v>3923</v>
      </c>
      <c r="N52911" s="1" t="s">
        <v>3928</v>
      </c>
    </row>
    <row r="52912" spans="1:14" x14ac:dyDescent="0.3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</v>
      </c>
      <c r="L52912">
        <v>2020</v>
      </c>
      <c r="M52912" s="1" t="s">
        <v>3923</v>
      </c>
      <c r="N52912" s="1" t="s">
        <v>3928</v>
      </c>
    </row>
    <row r="52913" spans="1:14" x14ac:dyDescent="0.3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</v>
      </c>
      <c r="L52913">
        <v>2020</v>
      </c>
      <c r="M52913" s="1" t="s">
        <v>3892</v>
      </c>
      <c r="N52913" s="1" t="s">
        <v>3901</v>
      </c>
    </row>
    <row r="52914" spans="1:14" x14ac:dyDescent="0.3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</v>
      </c>
      <c r="L52914">
        <v>2020</v>
      </c>
      <c r="M52914" s="1" t="s">
        <v>3892</v>
      </c>
      <c r="N52914" s="1" t="s">
        <v>3901</v>
      </c>
    </row>
    <row r="52915" spans="1:14" x14ac:dyDescent="0.3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2</v>
      </c>
      <c r="L52915">
        <v>2020</v>
      </c>
      <c r="M52915" s="1" t="s">
        <v>3892</v>
      </c>
      <c r="N52915" s="1" t="s">
        <v>3901</v>
      </c>
    </row>
    <row r="52916" spans="1:14" x14ac:dyDescent="0.3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2</v>
      </c>
      <c r="L52916">
        <v>2020</v>
      </c>
      <c r="M52916" s="1" t="s">
        <v>3892</v>
      </c>
      <c r="N52916" s="1" t="s">
        <v>3901</v>
      </c>
    </row>
    <row r="52917" spans="1:14" x14ac:dyDescent="0.3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</v>
      </c>
      <c r="L52917">
        <v>2020</v>
      </c>
      <c r="M52917" s="1" t="s">
        <v>3892</v>
      </c>
      <c r="N52917" s="1" t="s">
        <v>3901</v>
      </c>
    </row>
    <row r="52918" spans="1:14" x14ac:dyDescent="0.3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2</v>
      </c>
      <c r="L52918">
        <v>2020</v>
      </c>
      <c r="M52918" s="1" t="s">
        <v>3892</v>
      </c>
      <c r="N52918" s="1" t="s">
        <v>3901</v>
      </c>
    </row>
    <row r="52919" spans="1:14" x14ac:dyDescent="0.3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3</v>
      </c>
      <c r="L52919">
        <v>2018</v>
      </c>
      <c r="M52919" s="1" t="s">
        <v>3917</v>
      </c>
      <c r="N52919" s="1" t="s">
        <v>3918</v>
      </c>
    </row>
    <row r="52920" spans="1:14" x14ac:dyDescent="0.3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3</v>
      </c>
      <c r="L52920">
        <v>2018</v>
      </c>
      <c r="M52920" s="1" t="s">
        <v>3917</v>
      </c>
      <c r="N52920" s="1" t="s">
        <v>3918</v>
      </c>
    </row>
    <row r="52921" spans="1:14" x14ac:dyDescent="0.3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3</v>
      </c>
      <c r="L52921">
        <v>2018</v>
      </c>
      <c r="M52921" s="1" t="s">
        <v>3917</v>
      </c>
      <c r="N52921" s="1" t="s">
        <v>3918</v>
      </c>
    </row>
    <row r="52922" spans="1:14" x14ac:dyDescent="0.3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3</v>
      </c>
      <c r="L52922">
        <v>2018</v>
      </c>
      <c r="M52922" s="1" t="s">
        <v>3917</v>
      </c>
      <c r="N52922" s="1" t="s">
        <v>3918</v>
      </c>
    </row>
    <row r="52923" spans="1:14" x14ac:dyDescent="0.3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3</v>
      </c>
      <c r="L52923">
        <v>2018</v>
      </c>
      <c r="M52923" s="1" t="s">
        <v>3917</v>
      </c>
      <c r="N52923" s="1" t="s">
        <v>3918</v>
      </c>
    </row>
    <row r="52924" spans="1:14" x14ac:dyDescent="0.3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3</v>
      </c>
      <c r="L52924">
        <v>2018</v>
      </c>
      <c r="M52924" s="1" t="s">
        <v>3917</v>
      </c>
      <c r="N52924" s="1" t="s">
        <v>3918</v>
      </c>
    </row>
    <row r="52925" spans="1:14" x14ac:dyDescent="0.3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</v>
      </c>
      <c r="L52925">
        <v>2018</v>
      </c>
      <c r="M52925" s="1" t="s">
        <v>3917</v>
      </c>
      <c r="N52925" s="1" t="s">
        <v>3918</v>
      </c>
    </row>
    <row r="52926" spans="1:14" x14ac:dyDescent="0.3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3</v>
      </c>
      <c r="L52926">
        <v>2018</v>
      </c>
      <c r="M52926" s="1" t="s">
        <v>3886</v>
      </c>
      <c r="N52926" s="1" t="s">
        <v>3894</v>
      </c>
    </row>
    <row r="52927" spans="1:14" x14ac:dyDescent="0.3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3</v>
      </c>
      <c r="L52927">
        <v>2018</v>
      </c>
      <c r="M52927" s="1" t="s">
        <v>3886</v>
      </c>
      <c r="N52927" s="1" t="s">
        <v>3894</v>
      </c>
    </row>
    <row r="52928" spans="1:14" x14ac:dyDescent="0.3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3</v>
      </c>
      <c r="L52928">
        <v>2018</v>
      </c>
      <c r="M52928" s="1" t="s">
        <v>3886</v>
      </c>
      <c r="N52928" s="1" t="s">
        <v>3894</v>
      </c>
    </row>
    <row r="52929" spans="1:14" x14ac:dyDescent="0.3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3</v>
      </c>
      <c r="L52929">
        <v>2018</v>
      </c>
      <c r="M52929" s="1" t="s">
        <v>3886</v>
      </c>
      <c r="N52929" s="1" t="s">
        <v>3894</v>
      </c>
    </row>
    <row r="52930" spans="1:14" x14ac:dyDescent="0.3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</v>
      </c>
      <c r="L52930">
        <v>2018</v>
      </c>
      <c r="M52930" s="1" t="s">
        <v>3886</v>
      </c>
      <c r="N52930" s="1" t="s">
        <v>3894</v>
      </c>
    </row>
    <row r="52931" spans="1:14" x14ac:dyDescent="0.3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3</v>
      </c>
      <c r="L52931">
        <v>2018</v>
      </c>
      <c r="M52931" s="1" t="s">
        <v>3886</v>
      </c>
      <c r="N52931" s="1" t="s">
        <v>3894</v>
      </c>
    </row>
    <row r="52932" spans="1:14" x14ac:dyDescent="0.3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3</v>
      </c>
      <c r="L52932">
        <v>2018</v>
      </c>
      <c r="M52932" s="1" t="s">
        <v>3886</v>
      </c>
      <c r="N52932" s="1" t="s">
        <v>3894</v>
      </c>
    </row>
    <row r="52933" spans="1:14" x14ac:dyDescent="0.3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3</v>
      </c>
      <c r="L52933">
        <v>2018</v>
      </c>
      <c r="M52933" s="1" t="s">
        <v>3886</v>
      </c>
      <c r="N52933" s="1" t="s">
        <v>3894</v>
      </c>
    </row>
    <row r="52934" spans="1:14" x14ac:dyDescent="0.3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</v>
      </c>
      <c r="L52934">
        <v>2018</v>
      </c>
      <c r="M52934" s="1" t="s">
        <v>3902</v>
      </c>
      <c r="N52934" s="1" t="s">
        <v>3910</v>
      </c>
    </row>
    <row r="52935" spans="1:14" x14ac:dyDescent="0.3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3</v>
      </c>
      <c r="L52935">
        <v>2018</v>
      </c>
      <c r="M52935" s="1" t="s">
        <v>3902</v>
      </c>
      <c r="N52935" s="1" t="s">
        <v>3910</v>
      </c>
    </row>
    <row r="52936" spans="1:14" x14ac:dyDescent="0.3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3</v>
      </c>
      <c r="L52936">
        <v>2018</v>
      </c>
      <c r="M52936" s="1" t="s">
        <v>3902</v>
      </c>
      <c r="N52936" s="1" t="s">
        <v>3910</v>
      </c>
    </row>
    <row r="52937" spans="1:14" x14ac:dyDescent="0.3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3</v>
      </c>
      <c r="L52937">
        <v>2018</v>
      </c>
      <c r="M52937" s="1" t="s">
        <v>3902</v>
      </c>
      <c r="N52937" s="1" t="s">
        <v>3910</v>
      </c>
    </row>
    <row r="52938" spans="1:14" x14ac:dyDescent="0.3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</v>
      </c>
      <c r="L52938">
        <v>2018</v>
      </c>
      <c r="M52938" s="1" t="s">
        <v>3919</v>
      </c>
      <c r="N52938" s="1" t="s">
        <v>3920</v>
      </c>
    </row>
    <row r="52939" spans="1:14" x14ac:dyDescent="0.3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4</v>
      </c>
      <c r="L52939">
        <v>2018</v>
      </c>
      <c r="M52939" s="1" t="s">
        <v>3919</v>
      </c>
      <c r="N52939" s="1" t="s">
        <v>3920</v>
      </c>
    </row>
    <row r="52940" spans="1:14" x14ac:dyDescent="0.3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4</v>
      </c>
      <c r="L52940">
        <v>2018</v>
      </c>
      <c r="M52940" s="1" t="s">
        <v>3888</v>
      </c>
      <c r="N52940" s="1" t="s">
        <v>3895</v>
      </c>
    </row>
    <row r="52941" spans="1:14" x14ac:dyDescent="0.3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</v>
      </c>
      <c r="L52941">
        <v>2018</v>
      </c>
      <c r="M52941" s="1" t="s">
        <v>3888</v>
      </c>
      <c r="N52941" s="1" t="s">
        <v>3895</v>
      </c>
    </row>
    <row r="52942" spans="1:14" x14ac:dyDescent="0.3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4</v>
      </c>
      <c r="L52942">
        <v>2018</v>
      </c>
      <c r="M52942" s="1" t="s">
        <v>3888</v>
      </c>
      <c r="N52942" s="1" t="s">
        <v>3895</v>
      </c>
    </row>
    <row r="52943" spans="1:14" x14ac:dyDescent="0.3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4</v>
      </c>
      <c r="L52943">
        <v>2018</v>
      </c>
      <c r="M52943" s="1" t="s">
        <v>3888</v>
      </c>
      <c r="N52943" s="1" t="s">
        <v>3895</v>
      </c>
    </row>
    <row r="52944" spans="1:14" x14ac:dyDescent="0.3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</v>
      </c>
      <c r="L52944">
        <v>2019</v>
      </c>
      <c r="M52944" s="1" t="s">
        <v>3921</v>
      </c>
      <c r="N52944" s="1" t="s">
        <v>3922</v>
      </c>
    </row>
    <row r="52945" spans="1:14" x14ac:dyDescent="0.3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</v>
      </c>
      <c r="L52945">
        <v>2019</v>
      </c>
      <c r="M52945" s="1" t="s">
        <v>3890</v>
      </c>
      <c r="N52945" s="1" t="s">
        <v>3896</v>
      </c>
    </row>
    <row r="52946" spans="1:14" x14ac:dyDescent="0.3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1</v>
      </c>
      <c r="L52946">
        <v>2019</v>
      </c>
      <c r="M52946" s="1" t="s">
        <v>3906</v>
      </c>
      <c r="N52946" s="1" t="s">
        <v>3912</v>
      </c>
    </row>
    <row r="52947" spans="1:14" x14ac:dyDescent="0.3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2</v>
      </c>
      <c r="L52947">
        <v>2019</v>
      </c>
      <c r="M52947" s="1" t="s">
        <v>3923</v>
      </c>
      <c r="N52947" s="1" t="s">
        <v>3924</v>
      </c>
    </row>
    <row r="52948" spans="1:14" x14ac:dyDescent="0.3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</v>
      </c>
      <c r="L52948">
        <v>2019</v>
      </c>
      <c r="M52948" s="1" t="s">
        <v>3923</v>
      </c>
      <c r="N52948" s="1" t="s">
        <v>3924</v>
      </c>
    </row>
    <row r="52949" spans="1:14" x14ac:dyDescent="0.3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2</v>
      </c>
      <c r="L52949">
        <v>2019</v>
      </c>
      <c r="M52949" s="1" t="s">
        <v>3892</v>
      </c>
      <c r="N52949" s="1" t="s">
        <v>3897</v>
      </c>
    </row>
    <row r="52950" spans="1:14" x14ac:dyDescent="0.3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2</v>
      </c>
      <c r="L52950">
        <v>2019</v>
      </c>
      <c r="M52950" s="1" t="s">
        <v>3892</v>
      </c>
      <c r="N52950" s="1" t="s">
        <v>3897</v>
      </c>
    </row>
    <row r="52951" spans="1:14" x14ac:dyDescent="0.3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</v>
      </c>
      <c r="L52951">
        <v>2019</v>
      </c>
      <c r="M52951" s="1" t="s">
        <v>3892</v>
      </c>
      <c r="N52951" s="1" t="s">
        <v>3897</v>
      </c>
    </row>
    <row r="52952" spans="1:14" x14ac:dyDescent="0.3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2</v>
      </c>
      <c r="L52952">
        <v>2019</v>
      </c>
      <c r="M52952" s="1" t="s">
        <v>3892</v>
      </c>
      <c r="N52952" s="1" t="s">
        <v>3897</v>
      </c>
    </row>
    <row r="52953" spans="1:14" x14ac:dyDescent="0.3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2</v>
      </c>
      <c r="L52953">
        <v>2019</v>
      </c>
      <c r="M52953" s="1" t="s">
        <v>3892</v>
      </c>
      <c r="N52953" s="1" t="s">
        <v>3897</v>
      </c>
    </row>
    <row r="52954" spans="1:14" x14ac:dyDescent="0.3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2</v>
      </c>
      <c r="L52954">
        <v>2019</v>
      </c>
      <c r="M52954" s="1" t="s">
        <v>3892</v>
      </c>
      <c r="N52954" s="1" t="s">
        <v>3897</v>
      </c>
    </row>
    <row r="52955" spans="1:14" x14ac:dyDescent="0.3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2</v>
      </c>
      <c r="L52955">
        <v>2019</v>
      </c>
      <c r="M52955" s="1" t="s">
        <v>3892</v>
      </c>
      <c r="N52955" s="1" t="s">
        <v>3897</v>
      </c>
    </row>
    <row r="52956" spans="1:14" x14ac:dyDescent="0.3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2</v>
      </c>
      <c r="L52956">
        <v>2019</v>
      </c>
      <c r="M52956" s="1" t="s">
        <v>3892</v>
      </c>
      <c r="N52956" s="1" t="s">
        <v>3897</v>
      </c>
    </row>
    <row r="52957" spans="1:14" x14ac:dyDescent="0.3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2</v>
      </c>
      <c r="L52957">
        <v>2019</v>
      </c>
      <c r="M52957" s="1" t="s">
        <v>3892</v>
      </c>
      <c r="N52957" s="1" t="s">
        <v>3897</v>
      </c>
    </row>
    <row r="52958" spans="1:14" x14ac:dyDescent="0.3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2</v>
      </c>
      <c r="L52958">
        <v>2019</v>
      </c>
      <c r="M52958" s="1" t="s">
        <v>3892</v>
      </c>
      <c r="N52958" s="1" t="s">
        <v>3897</v>
      </c>
    </row>
    <row r="52959" spans="1:14" x14ac:dyDescent="0.3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2</v>
      </c>
      <c r="L52959">
        <v>2019</v>
      </c>
      <c r="M52959" s="1" t="s">
        <v>3908</v>
      </c>
      <c r="N52959" s="1" t="s">
        <v>3913</v>
      </c>
    </row>
    <row r="52960" spans="1:14" x14ac:dyDescent="0.3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2</v>
      </c>
      <c r="L52960">
        <v>2019</v>
      </c>
      <c r="M52960" s="1" t="s">
        <v>3908</v>
      </c>
      <c r="N52960" s="1" t="s">
        <v>3913</v>
      </c>
    </row>
    <row r="52961" spans="1:14" x14ac:dyDescent="0.3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3</v>
      </c>
      <c r="L52961">
        <v>2019</v>
      </c>
      <c r="M52961" s="1" t="s">
        <v>3917</v>
      </c>
      <c r="N52961" s="1" t="s">
        <v>3925</v>
      </c>
    </row>
    <row r="52962" spans="1:14" x14ac:dyDescent="0.3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3</v>
      </c>
      <c r="L52962">
        <v>2019</v>
      </c>
      <c r="M52962" s="1" t="s">
        <v>3917</v>
      </c>
      <c r="N52962" s="1" t="s">
        <v>3925</v>
      </c>
    </row>
    <row r="52963" spans="1:14" x14ac:dyDescent="0.3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</v>
      </c>
      <c r="L52963">
        <v>2019</v>
      </c>
      <c r="M52963" s="1" t="s">
        <v>3917</v>
      </c>
      <c r="N52963" s="1" t="s">
        <v>3925</v>
      </c>
    </row>
    <row r="52964" spans="1:14" x14ac:dyDescent="0.3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3</v>
      </c>
      <c r="L52964">
        <v>2019</v>
      </c>
      <c r="M52964" s="1" t="s">
        <v>3917</v>
      </c>
      <c r="N52964" s="1" t="s">
        <v>3925</v>
      </c>
    </row>
    <row r="52965" spans="1:14" x14ac:dyDescent="0.3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3</v>
      </c>
      <c r="L52965">
        <v>2019</v>
      </c>
      <c r="M52965" s="1" t="s">
        <v>3886</v>
      </c>
      <c r="N52965" s="1" t="s">
        <v>3898</v>
      </c>
    </row>
    <row r="52966" spans="1:14" x14ac:dyDescent="0.3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3</v>
      </c>
      <c r="L52966">
        <v>2019</v>
      </c>
      <c r="M52966" s="1" t="s">
        <v>3886</v>
      </c>
      <c r="N52966" s="1" t="s">
        <v>3898</v>
      </c>
    </row>
    <row r="52967" spans="1:14" x14ac:dyDescent="0.3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3</v>
      </c>
      <c r="L52967">
        <v>2019</v>
      </c>
      <c r="M52967" s="1" t="s">
        <v>3886</v>
      </c>
      <c r="N52967" s="1" t="s">
        <v>3898</v>
      </c>
    </row>
    <row r="52968" spans="1:14" x14ac:dyDescent="0.3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3</v>
      </c>
      <c r="L52968">
        <v>2019</v>
      </c>
      <c r="M52968" s="1" t="s">
        <v>3886</v>
      </c>
      <c r="N52968" s="1" t="s">
        <v>3898</v>
      </c>
    </row>
    <row r="52969" spans="1:14" x14ac:dyDescent="0.3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3</v>
      </c>
      <c r="L52969">
        <v>2019</v>
      </c>
      <c r="M52969" s="1" t="s">
        <v>3886</v>
      </c>
      <c r="N52969" s="1" t="s">
        <v>3898</v>
      </c>
    </row>
    <row r="52970" spans="1:14" x14ac:dyDescent="0.3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3</v>
      </c>
      <c r="L52970">
        <v>2019</v>
      </c>
      <c r="M52970" s="1" t="s">
        <v>3886</v>
      </c>
      <c r="N52970" s="1" t="s">
        <v>3898</v>
      </c>
    </row>
    <row r="52971" spans="1:14" x14ac:dyDescent="0.3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3</v>
      </c>
      <c r="L52971">
        <v>2019</v>
      </c>
      <c r="M52971" s="1" t="s">
        <v>3886</v>
      </c>
      <c r="N52971" s="1" t="s">
        <v>3898</v>
      </c>
    </row>
    <row r="52972" spans="1:14" x14ac:dyDescent="0.3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3</v>
      </c>
      <c r="L52972">
        <v>2019</v>
      </c>
      <c r="M52972" s="1" t="s">
        <v>3886</v>
      </c>
      <c r="N52972" s="1" t="s">
        <v>3898</v>
      </c>
    </row>
    <row r="52973" spans="1:14" x14ac:dyDescent="0.3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3</v>
      </c>
      <c r="L52973">
        <v>2019</v>
      </c>
      <c r="M52973" s="1" t="s">
        <v>3886</v>
      </c>
      <c r="N52973" s="1" t="s">
        <v>3898</v>
      </c>
    </row>
    <row r="52974" spans="1:14" x14ac:dyDescent="0.3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3</v>
      </c>
      <c r="L52974">
        <v>2019</v>
      </c>
      <c r="M52974" s="1" t="s">
        <v>3886</v>
      </c>
      <c r="N52974" s="1" t="s">
        <v>3898</v>
      </c>
    </row>
    <row r="52975" spans="1:14" x14ac:dyDescent="0.3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3</v>
      </c>
      <c r="L52975">
        <v>2019</v>
      </c>
      <c r="M52975" s="1" t="s">
        <v>3886</v>
      </c>
      <c r="N52975" s="1" t="s">
        <v>3898</v>
      </c>
    </row>
    <row r="52976" spans="1:14" x14ac:dyDescent="0.3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3</v>
      </c>
      <c r="L52976">
        <v>2019</v>
      </c>
      <c r="M52976" s="1" t="s">
        <v>3886</v>
      </c>
      <c r="N52976" s="1" t="s">
        <v>3898</v>
      </c>
    </row>
    <row r="52977" spans="1:14" x14ac:dyDescent="0.3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3</v>
      </c>
      <c r="L52977">
        <v>2019</v>
      </c>
      <c r="M52977" s="1" t="s">
        <v>3886</v>
      </c>
      <c r="N52977" s="1" t="s">
        <v>3898</v>
      </c>
    </row>
    <row r="52978" spans="1:14" x14ac:dyDescent="0.3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3</v>
      </c>
      <c r="L52978">
        <v>2019</v>
      </c>
      <c r="M52978" s="1" t="s">
        <v>3886</v>
      </c>
      <c r="N52978" s="1" t="s">
        <v>3898</v>
      </c>
    </row>
    <row r="52979" spans="1:14" x14ac:dyDescent="0.3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3</v>
      </c>
      <c r="L52979">
        <v>2019</v>
      </c>
      <c r="M52979" s="1" t="s">
        <v>3886</v>
      </c>
      <c r="N52979" s="1" t="s">
        <v>3898</v>
      </c>
    </row>
    <row r="52980" spans="1:14" x14ac:dyDescent="0.3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3</v>
      </c>
      <c r="L52980">
        <v>2019</v>
      </c>
      <c r="M52980" s="1" t="s">
        <v>3886</v>
      </c>
      <c r="N52980" s="1" t="s">
        <v>3898</v>
      </c>
    </row>
    <row r="52981" spans="1:14" x14ac:dyDescent="0.3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3</v>
      </c>
      <c r="L52981">
        <v>2019</v>
      </c>
      <c r="M52981" s="1" t="s">
        <v>3886</v>
      </c>
      <c r="N52981" s="1" t="s">
        <v>3898</v>
      </c>
    </row>
    <row r="52982" spans="1:14" x14ac:dyDescent="0.3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3</v>
      </c>
      <c r="L52982">
        <v>2019</v>
      </c>
      <c r="M52982" s="1" t="s">
        <v>3886</v>
      </c>
      <c r="N52982" s="1" t="s">
        <v>3898</v>
      </c>
    </row>
    <row r="52983" spans="1:14" x14ac:dyDescent="0.3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3</v>
      </c>
      <c r="L52983">
        <v>2019</v>
      </c>
      <c r="M52983" s="1" t="s">
        <v>3886</v>
      </c>
      <c r="N52983" s="1" t="s">
        <v>3898</v>
      </c>
    </row>
    <row r="52984" spans="1:14" x14ac:dyDescent="0.3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3</v>
      </c>
      <c r="L52984">
        <v>2019</v>
      </c>
      <c r="M52984" s="1" t="s">
        <v>3902</v>
      </c>
      <c r="N52984" s="1" t="s">
        <v>3914</v>
      </c>
    </row>
    <row r="52985" spans="1:14" x14ac:dyDescent="0.3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3</v>
      </c>
      <c r="L52985">
        <v>2019</v>
      </c>
      <c r="M52985" s="1" t="s">
        <v>3902</v>
      </c>
      <c r="N52985" s="1" t="s">
        <v>3914</v>
      </c>
    </row>
    <row r="52986" spans="1:14" x14ac:dyDescent="0.3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3</v>
      </c>
      <c r="L52986">
        <v>2019</v>
      </c>
      <c r="M52986" s="1" t="s">
        <v>3902</v>
      </c>
      <c r="N52986" s="1" t="s">
        <v>3914</v>
      </c>
    </row>
    <row r="52987" spans="1:14" x14ac:dyDescent="0.3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</v>
      </c>
      <c r="L52987">
        <v>2019</v>
      </c>
      <c r="M52987" s="1" t="s">
        <v>3902</v>
      </c>
      <c r="N52987" s="1" t="s">
        <v>3914</v>
      </c>
    </row>
    <row r="52988" spans="1:14" x14ac:dyDescent="0.3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3</v>
      </c>
      <c r="L52988">
        <v>2019</v>
      </c>
      <c r="M52988" s="1" t="s">
        <v>3902</v>
      </c>
      <c r="N52988" s="1" t="s">
        <v>3914</v>
      </c>
    </row>
    <row r="52989" spans="1:14" x14ac:dyDescent="0.3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3</v>
      </c>
      <c r="L52989">
        <v>2019</v>
      </c>
      <c r="M52989" s="1" t="s">
        <v>3902</v>
      </c>
      <c r="N52989" s="1" t="s">
        <v>3914</v>
      </c>
    </row>
    <row r="52990" spans="1:14" x14ac:dyDescent="0.3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4</v>
      </c>
      <c r="L52990">
        <v>2019</v>
      </c>
      <c r="M52990" s="1" t="s">
        <v>3919</v>
      </c>
      <c r="N52990" s="1" t="s">
        <v>3926</v>
      </c>
    </row>
    <row r="52991" spans="1:14" x14ac:dyDescent="0.3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4</v>
      </c>
      <c r="L52991">
        <v>2019</v>
      </c>
      <c r="M52991" s="1" t="s">
        <v>3919</v>
      </c>
      <c r="N52991" s="1" t="s">
        <v>3926</v>
      </c>
    </row>
    <row r="52992" spans="1:14" x14ac:dyDescent="0.3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4</v>
      </c>
      <c r="L52992">
        <v>2019</v>
      </c>
      <c r="M52992" s="1" t="s">
        <v>3919</v>
      </c>
      <c r="N52992" s="1" t="s">
        <v>3926</v>
      </c>
    </row>
    <row r="52993" spans="1:14" x14ac:dyDescent="0.3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4</v>
      </c>
      <c r="L52993">
        <v>2019</v>
      </c>
      <c r="M52993" s="1" t="s">
        <v>3888</v>
      </c>
      <c r="N52993" s="1" t="s">
        <v>3899</v>
      </c>
    </row>
    <row r="52994" spans="1:14" x14ac:dyDescent="0.3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</v>
      </c>
      <c r="L52994">
        <v>2019</v>
      </c>
      <c r="M52994" s="1" t="s">
        <v>3888</v>
      </c>
      <c r="N52994" s="1" t="s">
        <v>3899</v>
      </c>
    </row>
    <row r="52995" spans="1:14" x14ac:dyDescent="0.3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4</v>
      </c>
      <c r="L52995">
        <v>2019</v>
      </c>
      <c r="M52995" s="1" t="s">
        <v>3888</v>
      </c>
      <c r="N52995" s="1" t="s">
        <v>3899</v>
      </c>
    </row>
    <row r="52996" spans="1:14" x14ac:dyDescent="0.3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4</v>
      </c>
      <c r="L52996">
        <v>2019</v>
      </c>
      <c r="M52996" s="1" t="s">
        <v>3888</v>
      </c>
      <c r="N52996" s="1" t="s">
        <v>3899</v>
      </c>
    </row>
    <row r="52997" spans="1:14" x14ac:dyDescent="0.3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4</v>
      </c>
      <c r="L52997">
        <v>2019</v>
      </c>
      <c r="M52997" s="1" t="s">
        <v>3888</v>
      </c>
      <c r="N52997" s="1" t="s">
        <v>3899</v>
      </c>
    </row>
    <row r="52998" spans="1:14" x14ac:dyDescent="0.3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4</v>
      </c>
      <c r="L52998">
        <v>2019</v>
      </c>
      <c r="M52998" s="1" t="s">
        <v>3888</v>
      </c>
      <c r="N52998" s="1" t="s">
        <v>3899</v>
      </c>
    </row>
    <row r="52999" spans="1:14" x14ac:dyDescent="0.3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4</v>
      </c>
      <c r="L52999">
        <v>2019</v>
      </c>
      <c r="M52999" s="1" t="s">
        <v>3888</v>
      </c>
      <c r="N52999" s="1" t="s">
        <v>3899</v>
      </c>
    </row>
    <row r="53000" spans="1:14" x14ac:dyDescent="0.3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</v>
      </c>
      <c r="L53000">
        <v>2019</v>
      </c>
      <c r="M53000" s="1" t="s">
        <v>3888</v>
      </c>
      <c r="N53000" s="1" t="s">
        <v>3899</v>
      </c>
    </row>
    <row r="53001" spans="1:14" x14ac:dyDescent="0.3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4</v>
      </c>
      <c r="L53001">
        <v>2019</v>
      </c>
      <c r="M53001" s="1" t="s">
        <v>3888</v>
      </c>
      <c r="N53001" s="1" t="s">
        <v>3899</v>
      </c>
    </row>
    <row r="53002" spans="1:14" x14ac:dyDescent="0.3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4</v>
      </c>
      <c r="L53002">
        <v>2019</v>
      </c>
      <c r="M53002" s="1" t="s">
        <v>3888</v>
      </c>
      <c r="N53002" s="1" t="s">
        <v>3899</v>
      </c>
    </row>
    <row r="53003" spans="1:14" x14ac:dyDescent="0.3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4</v>
      </c>
      <c r="L53003">
        <v>2019</v>
      </c>
      <c r="M53003" s="1" t="s">
        <v>3888</v>
      </c>
      <c r="N53003" s="1" t="s">
        <v>3899</v>
      </c>
    </row>
    <row r="53004" spans="1:14" x14ac:dyDescent="0.3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4</v>
      </c>
      <c r="L53004">
        <v>2019</v>
      </c>
      <c r="M53004" s="1" t="s">
        <v>3888</v>
      </c>
      <c r="N53004" s="1" t="s">
        <v>3899</v>
      </c>
    </row>
    <row r="53005" spans="1:14" x14ac:dyDescent="0.3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4</v>
      </c>
      <c r="L53005">
        <v>2019</v>
      </c>
      <c r="M53005" s="1" t="s">
        <v>3888</v>
      </c>
      <c r="N53005" s="1" t="s">
        <v>3899</v>
      </c>
    </row>
    <row r="53006" spans="1:14" x14ac:dyDescent="0.3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4</v>
      </c>
      <c r="L53006">
        <v>2019</v>
      </c>
      <c r="M53006" s="1" t="s">
        <v>3888</v>
      </c>
      <c r="N53006" s="1" t="s">
        <v>3899</v>
      </c>
    </row>
    <row r="53007" spans="1:14" x14ac:dyDescent="0.3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4</v>
      </c>
      <c r="L53007">
        <v>2019</v>
      </c>
      <c r="M53007" s="1" t="s">
        <v>3888</v>
      </c>
      <c r="N53007" s="1" t="s">
        <v>3899</v>
      </c>
    </row>
    <row r="53008" spans="1:14" x14ac:dyDescent="0.3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4</v>
      </c>
      <c r="L53008">
        <v>2019</v>
      </c>
      <c r="M53008" s="1" t="s">
        <v>3904</v>
      </c>
      <c r="N53008" s="1" t="s">
        <v>3915</v>
      </c>
    </row>
    <row r="53009" spans="1:14" x14ac:dyDescent="0.3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4</v>
      </c>
      <c r="L53009">
        <v>2019</v>
      </c>
      <c r="M53009" s="1" t="s">
        <v>3904</v>
      </c>
      <c r="N53009" s="1" t="s">
        <v>3915</v>
      </c>
    </row>
    <row r="53010" spans="1:14" x14ac:dyDescent="0.3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</v>
      </c>
      <c r="L53010">
        <v>2019</v>
      </c>
      <c r="M53010" s="1" t="s">
        <v>3904</v>
      </c>
      <c r="N53010" s="1" t="s">
        <v>3915</v>
      </c>
    </row>
    <row r="53011" spans="1:14" x14ac:dyDescent="0.3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4</v>
      </c>
      <c r="L53011">
        <v>2019</v>
      </c>
      <c r="M53011" s="1" t="s">
        <v>3904</v>
      </c>
      <c r="N53011" s="1" t="s">
        <v>3915</v>
      </c>
    </row>
    <row r="53012" spans="1:14" x14ac:dyDescent="0.3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4</v>
      </c>
      <c r="L53012">
        <v>2019</v>
      </c>
      <c r="M53012" s="1" t="s">
        <v>3904</v>
      </c>
      <c r="N53012" s="1" t="s">
        <v>3915</v>
      </c>
    </row>
    <row r="53013" spans="1:14" x14ac:dyDescent="0.3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1</v>
      </c>
      <c r="L53013">
        <v>2020</v>
      </c>
      <c r="M53013" s="1" t="s">
        <v>3921</v>
      </c>
      <c r="N53013" s="1" t="s">
        <v>3927</v>
      </c>
    </row>
    <row r="53014" spans="1:14" x14ac:dyDescent="0.3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1</v>
      </c>
      <c r="L53014">
        <v>2020</v>
      </c>
      <c r="M53014" s="1" t="s">
        <v>3921</v>
      </c>
      <c r="N53014" s="1" t="s">
        <v>3927</v>
      </c>
    </row>
    <row r="53015" spans="1:14" x14ac:dyDescent="0.3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1</v>
      </c>
      <c r="L53015">
        <v>2020</v>
      </c>
      <c r="M53015" s="1" t="s">
        <v>3890</v>
      </c>
      <c r="N53015" s="1" t="s">
        <v>3900</v>
      </c>
    </row>
    <row r="53016" spans="1:14" x14ac:dyDescent="0.3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1</v>
      </c>
      <c r="L53016">
        <v>2020</v>
      </c>
      <c r="M53016" s="1" t="s">
        <v>3890</v>
      </c>
      <c r="N53016" s="1" t="s">
        <v>3900</v>
      </c>
    </row>
    <row r="53017" spans="1:14" x14ac:dyDescent="0.3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</v>
      </c>
      <c r="L53017">
        <v>2020</v>
      </c>
      <c r="M53017" s="1" t="s">
        <v>3890</v>
      </c>
      <c r="N53017" s="1" t="s">
        <v>3900</v>
      </c>
    </row>
    <row r="53018" spans="1:14" x14ac:dyDescent="0.3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1</v>
      </c>
      <c r="L53018">
        <v>2020</v>
      </c>
      <c r="M53018" s="1" t="s">
        <v>3890</v>
      </c>
      <c r="N53018" s="1" t="s">
        <v>3900</v>
      </c>
    </row>
    <row r="53019" spans="1:14" x14ac:dyDescent="0.3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1</v>
      </c>
      <c r="L53019">
        <v>2020</v>
      </c>
      <c r="M53019" s="1" t="s">
        <v>3890</v>
      </c>
      <c r="N53019" s="1" t="s">
        <v>3900</v>
      </c>
    </row>
    <row r="53020" spans="1:14" x14ac:dyDescent="0.3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1</v>
      </c>
      <c r="L53020">
        <v>2020</v>
      </c>
      <c r="M53020" s="1" t="s">
        <v>3890</v>
      </c>
      <c r="N53020" s="1" t="s">
        <v>3900</v>
      </c>
    </row>
    <row r="53021" spans="1:14" x14ac:dyDescent="0.3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</v>
      </c>
      <c r="L53021">
        <v>2020</v>
      </c>
      <c r="M53021" s="1" t="s">
        <v>3890</v>
      </c>
      <c r="N53021" s="1" t="s">
        <v>3900</v>
      </c>
    </row>
    <row r="53022" spans="1:14" x14ac:dyDescent="0.3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</v>
      </c>
      <c r="L53022">
        <v>2020</v>
      </c>
      <c r="M53022" s="1" t="s">
        <v>3890</v>
      </c>
      <c r="N53022" s="1" t="s">
        <v>3900</v>
      </c>
    </row>
    <row r="53023" spans="1:14" x14ac:dyDescent="0.3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1</v>
      </c>
      <c r="L53023">
        <v>2020</v>
      </c>
      <c r="M53023" s="1" t="s">
        <v>3890</v>
      </c>
      <c r="N53023" s="1" t="s">
        <v>3900</v>
      </c>
    </row>
    <row r="53024" spans="1:14" x14ac:dyDescent="0.3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1</v>
      </c>
      <c r="L53024">
        <v>2020</v>
      </c>
      <c r="M53024" s="1" t="s">
        <v>3906</v>
      </c>
      <c r="N53024" s="1" t="s">
        <v>3916</v>
      </c>
    </row>
    <row r="53025" spans="1:14" x14ac:dyDescent="0.3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</v>
      </c>
      <c r="L53025">
        <v>2020</v>
      </c>
      <c r="M53025" s="1" t="s">
        <v>3923</v>
      </c>
      <c r="N53025" s="1" t="s">
        <v>3928</v>
      </c>
    </row>
    <row r="53026" spans="1:14" x14ac:dyDescent="0.3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2</v>
      </c>
      <c r="L53026">
        <v>2020</v>
      </c>
      <c r="M53026" s="1" t="s">
        <v>3923</v>
      </c>
      <c r="N53026" s="1" t="s">
        <v>3928</v>
      </c>
    </row>
    <row r="53027" spans="1:14" x14ac:dyDescent="0.3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</v>
      </c>
      <c r="L53027">
        <v>2020</v>
      </c>
      <c r="M53027" s="1" t="s">
        <v>3923</v>
      </c>
      <c r="N53027" s="1" t="s">
        <v>3928</v>
      </c>
    </row>
    <row r="53028" spans="1:14" x14ac:dyDescent="0.3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2</v>
      </c>
      <c r="L53028">
        <v>2020</v>
      </c>
      <c r="M53028" s="1" t="s">
        <v>3892</v>
      </c>
      <c r="N53028" s="1" t="s">
        <v>3901</v>
      </c>
    </row>
    <row r="53029" spans="1:14" x14ac:dyDescent="0.3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2</v>
      </c>
      <c r="L53029">
        <v>2020</v>
      </c>
      <c r="M53029" s="1" t="s">
        <v>3892</v>
      </c>
      <c r="N53029" s="1" t="s">
        <v>3901</v>
      </c>
    </row>
    <row r="53030" spans="1:14" x14ac:dyDescent="0.3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2</v>
      </c>
      <c r="L53030">
        <v>2020</v>
      </c>
      <c r="M53030" s="1" t="s">
        <v>3892</v>
      </c>
      <c r="N53030" s="1" t="s">
        <v>3901</v>
      </c>
    </row>
    <row r="53031" spans="1:14" x14ac:dyDescent="0.3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2</v>
      </c>
      <c r="L53031">
        <v>2020</v>
      </c>
      <c r="M53031" s="1" t="s">
        <v>3892</v>
      </c>
      <c r="N53031" s="1" t="s">
        <v>3901</v>
      </c>
    </row>
    <row r="53032" spans="1:14" x14ac:dyDescent="0.3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2</v>
      </c>
      <c r="L53032">
        <v>2020</v>
      </c>
      <c r="M53032" s="1" t="s">
        <v>3892</v>
      </c>
      <c r="N53032" s="1" t="s">
        <v>3901</v>
      </c>
    </row>
    <row r="53033" spans="1:14" x14ac:dyDescent="0.3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2</v>
      </c>
      <c r="L53033">
        <v>2020</v>
      </c>
      <c r="M53033" s="1" t="s">
        <v>3892</v>
      </c>
      <c r="N53033" s="1" t="s">
        <v>3901</v>
      </c>
    </row>
    <row r="53034" spans="1:14" x14ac:dyDescent="0.3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</v>
      </c>
      <c r="L53034">
        <v>2020</v>
      </c>
      <c r="M53034" s="1" t="s">
        <v>3892</v>
      </c>
      <c r="N53034" s="1" t="s">
        <v>3901</v>
      </c>
    </row>
    <row r="53035" spans="1:14" x14ac:dyDescent="0.3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</v>
      </c>
      <c r="L53035">
        <v>2020</v>
      </c>
      <c r="M53035" s="1" t="s">
        <v>3892</v>
      </c>
      <c r="N53035" s="1" t="s">
        <v>3901</v>
      </c>
    </row>
    <row r="53036" spans="1:14" x14ac:dyDescent="0.3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2</v>
      </c>
      <c r="L53036">
        <v>2020</v>
      </c>
      <c r="M53036" s="1" t="s">
        <v>3892</v>
      </c>
      <c r="N53036" s="1" t="s">
        <v>3901</v>
      </c>
    </row>
    <row r="53037" spans="1:14" x14ac:dyDescent="0.3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2</v>
      </c>
      <c r="L53037">
        <v>2020</v>
      </c>
      <c r="M53037" s="1" t="s">
        <v>3892</v>
      </c>
      <c r="N53037" s="1" t="s">
        <v>3901</v>
      </c>
    </row>
    <row r="53038" spans="1:14" x14ac:dyDescent="0.3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2</v>
      </c>
      <c r="L53038">
        <v>2020</v>
      </c>
      <c r="M53038" s="1" t="s">
        <v>3892</v>
      </c>
      <c r="N53038" s="1" t="s">
        <v>3901</v>
      </c>
    </row>
    <row r="53039" spans="1:14" x14ac:dyDescent="0.3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2</v>
      </c>
      <c r="L53039">
        <v>2020</v>
      </c>
      <c r="M53039" s="1" t="s">
        <v>3892</v>
      </c>
      <c r="N53039" s="1" t="s">
        <v>3901</v>
      </c>
    </row>
    <row r="53040" spans="1:14" x14ac:dyDescent="0.3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2</v>
      </c>
      <c r="L53040">
        <v>2020</v>
      </c>
      <c r="M53040" s="1" t="s">
        <v>3892</v>
      </c>
      <c r="N53040" s="1" t="s">
        <v>3901</v>
      </c>
    </row>
    <row r="53041" spans="1:14" x14ac:dyDescent="0.3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2</v>
      </c>
      <c r="L53041">
        <v>2020</v>
      </c>
      <c r="M53041" s="1" t="s">
        <v>3892</v>
      </c>
      <c r="N53041" s="1" t="s">
        <v>3901</v>
      </c>
    </row>
    <row r="53042" spans="1:14" x14ac:dyDescent="0.3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2</v>
      </c>
      <c r="L53042">
        <v>2020</v>
      </c>
      <c r="M53042" s="1" t="s">
        <v>3892</v>
      </c>
      <c r="N53042" s="1" t="s">
        <v>3901</v>
      </c>
    </row>
    <row r="53043" spans="1:14" x14ac:dyDescent="0.3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2</v>
      </c>
      <c r="L53043">
        <v>2020</v>
      </c>
      <c r="M53043" s="1" t="s">
        <v>3892</v>
      </c>
      <c r="N53043" s="1" t="s">
        <v>3901</v>
      </c>
    </row>
    <row r="53044" spans="1:14" x14ac:dyDescent="0.3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</v>
      </c>
      <c r="L53044">
        <v>2019</v>
      </c>
      <c r="M53044" s="1" t="s">
        <v>3921</v>
      </c>
      <c r="N53044" s="1" t="s">
        <v>3922</v>
      </c>
    </row>
    <row r="53045" spans="1:14" x14ac:dyDescent="0.3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</v>
      </c>
      <c r="L53045">
        <v>2019</v>
      </c>
      <c r="M53045" s="1" t="s">
        <v>3921</v>
      </c>
      <c r="N53045" s="1" t="s">
        <v>3922</v>
      </c>
    </row>
    <row r="53046" spans="1:14" x14ac:dyDescent="0.3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1</v>
      </c>
      <c r="L53046">
        <v>2019</v>
      </c>
      <c r="M53046" s="1" t="s">
        <v>3921</v>
      </c>
      <c r="N53046" s="1" t="s">
        <v>3922</v>
      </c>
    </row>
    <row r="53047" spans="1:14" x14ac:dyDescent="0.3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1</v>
      </c>
      <c r="L53047">
        <v>2019</v>
      </c>
      <c r="M53047" s="1" t="s">
        <v>3890</v>
      </c>
      <c r="N53047" s="1" t="s">
        <v>3896</v>
      </c>
    </row>
    <row r="53048" spans="1:14" x14ac:dyDescent="0.3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1</v>
      </c>
      <c r="L53048">
        <v>2019</v>
      </c>
      <c r="M53048" s="1" t="s">
        <v>3890</v>
      </c>
      <c r="N53048" s="1" t="s">
        <v>3896</v>
      </c>
    </row>
    <row r="53049" spans="1:14" x14ac:dyDescent="0.3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1</v>
      </c>
      <c r="L53049">
        <v>2019</v>
      </c>
      <c r="M53049" s="1" t="s">
        <v>3890</v>
      </c>
      <c r="N53049" s="1" t="s">
        <v>3896</v>
      </c>
    </row>
    <row r="53050" spans="1:14" x14ac:dyDescent="0.3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1</v>
      </c>
      <c r="L53050">
        <v>2019</v>
      </c>
      <c r="M53050" s="1" t="s">
        <v>3890</v>
      </c>
      <c r="N53050" s="1" t="s">
        <v>3896</v>
      </c>
    </row>
    <row r="53051" spans="1:14" x14ac:dyDescent="0.3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1</v>
      </c>
      <c r="L53051">
        <v>2019</v>
      </c>
      <c r="M53051" s="1" t="s">
        <v>3890</v>
      </c>
      <c r="N53051" s="1" t="s">
        <v>3896</v>
      </c>
    </row>
    <row r="53052" spans="1:14" x14ac:dyDescent="0.3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1</v>
      </c>
      <c r="L53052">
        <v>2019</v>
      </c>
      <c r="M53052" s="1" t="s">
        <v>3906</v>
      </c>
      <c r="N53052" s="1" t="s">
        <v>3912</v>
      </c>
    </row>
    <row r="53053" spans="1:14" x14ac:dyDescent="0.3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1</v>
      </c>
      <c r="L53053">
        <v>2019</v>
      </c>
      <c r="M53053" s="1" t="s">
        <v>3906</v>
      </c>
      <c r="N53053" s="1" t="s">
        <v>3912</v>
      </c>
    </row>
    <row r="53054" spans="1:14" x14ac:dyDescent="0.3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2</v>
      </c>
      <c r="L53054">
        <v>2019</v>
      </c>
      <c r="M53054" s="1" t="s">
        <v>3923</v>
      </c>
      <c r="N53054" s="1" t="s">
        <v>3924</v>
      </c>
    </row>
    <row r="53055" spans="1:14" x14ac:dyDescent="0.3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2</v>
      </c>
      <c r="L53055">
        <v>2019</v>
      </c>
      <c r="M53055" s="1" t="s">
        <v>3923</v>
      </c>
      <c r="N53055" s="1" t="s">
        <v>3924</v>
      </c>
    </row>
    <row r="53056" spans="1:14" x14ac:dyDescent="0.3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2</v>
      </c>
      <c r="L53056">
        <v>2019</v>
      </c>
      <c r="M53056" s="1" t="s">
        <v>3923</v>
      </c>
      <c r="N53056" s="1" t="s">
        <v>3924</v>
      </c>
    </row>
    <row r="53057" spans="1:14" x14ac:dyDescent="0.3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2</v>
      </c>
      <c r="L53057">
        <v>2019</v>
      </c>
      <c r="M53057" s="1" t="s">
        <v>3923</v>
      </c>
      <c r="N53057" s="1" t="s">
        <v>3924</v>
      </c>
    </row>
    <row r="53058" spans="1:14" x14ac:dyDescent="0.3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2</v>
      </c>
      <c r="L53058">
        <v>2019</v>
      </c>
      <c r="M53058" s="1" t="s">
        <v>3892</v>
      </c>
      <c r="N53058" s="1" t="s">
        <v>3897</v>
      </c>
    </row>
    <row r="53059" spans="1:14" x14ac:dyDescent="0.3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2</v>
      </c>
      <c r="L53059">
        <v>2019</v>
      </c>
      <c r="M53059" s="1" t="s">
        <v>3892</v>
      </c>
      <c r="N53059" s="1" t="s">
        <v>3897</v>
      </c>
    </row>
    <row r="53060" spans="1:14" x14ac:dyDescent="0.3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2</v>
      </c>
      <c r="L53060">
        <v>2019</v>
      </c>
      <c r="M53060" s="1" t="s">
        <v>3892</v>
      </c>
      <c r="N53060" s="1" t="s">
        <v>3897</v>
      </c>
    </row>
    <row r="53061" spans="1:14" x14ac:dyDescent="0.3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2</v>
      </c>
      <c r="L53061">
        <v>2019</v>
      </c>
      <c r="M53061" s="1" t="s">
        <v>3892</v>
      </c>
      <c r="N53061" s="1" t="s">
        <v>3897</v>
      </c>
    </row>
    <row r="53062" spans="1:14" x14ac:dyDescent="0.3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2</v>
      </c>
      <c r="L53062">
        <v>2019</v>
      </c>
      <c r="M53062" s="1" t="s">
        <v>3892</v>
      </c>
      <c r="N53062" s="1" t="s">
        <v>3897</v>
      </c>
    </row>
    <row r="53063" spans="1:14" x14ac:dyDescent="0.3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2</v>
      </c>
      <c r="L53063">
        <v>2019</v>
      </c>
      <c r="M53063" s="1" t="s">
        <v>3892</v>
      </c>
      <c r="N53063" s="1" t="s">
        <v>3897</v>
      </c>
    </row>
    <row r="53064" spans="1:14" x14ac:dyDescent="0.3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2</v>
      </c>
      <c r="L53064">
        <v>2019</v>
      </c>
      <c r="M53064" s="1" t="s">
        <v>3892</v>
      </c>
      <c r="N53064" s="1" t="s">
        <v>3897</v>
      </c>
    </row>
    <row r="53065" spans="1:14" x14ac:dyDescent="0.3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2</v>
      </c>
      <c r="L53065">
        <v>2019</v>
      </c>
      <c r="M53065" s="1" t="s">
        <v>3892</v>
      </c>
      <c r="N53065" s="1" t="s">
        <v>3897</v>
      </c>
    </row>
    <row r="53066" spans="1:14" x14ac:dyDescent="0.3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</v>
      </c>
      <c r="L53066">
        <v>2019</v>
      </c>
      <c r="M53066" s="1" t="s">
        <v>3908</v>
      </c>
      <c r="N53066" s="1" t="s">
        <v>3913</v>
      </c>
    </row>
    <row r="53067" spans="1:14" x14ac:dyDescent="0.3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2</v>
      </c>
      <c r="L53067">
        <v>2019</v>
      </c>
      <c r="M53067" s="1" t="s">
        <v>3908</v>
      </c>
      <c r="N53067" s="1" t="s">
        <v>3913</v>
      </c>
    </row>
    <row r="53068" spans="1:14" x14ac:dyDescent="0.3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</v>
      </c>
      <c r="L53068">
        <v>2019</v>
      </c>
      <c r="M53068" s="1" t="s">
        <v>3908</v>
      </c>
      <c r="N53068" s="1" t="s">
        <v>3913</v>
      </c>
    </row>
    <row r="53069" spans="1:14" x14ac:dyDescent="0.3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2</v>
      </c>
      <c r="L53069">
        <v>2019</v>
      </c>
      <c r="M53069" s="1" t="s">
        <v>3908</v>
      </c>
      <c r="N53069" s="1" t="s">
        <v>3913</v>
      </c>
    </row>
    <row r="53070" spans="1:14" x14ac:dyDescent="0.3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3</v>
      </c>
      <c r="L53070">
        <v>2019</v>
      </c>
      <c r="M53070" s="1" t="s">
        <v>3917</v>
      </c>
      <c r="N53070" s="1" t="s">
        <v>3925</v>
      </c>
    </row>
    <row r="53071" spans="1:14" x14ac:dyDescent="0.3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3</v>
      </c>
      <c r="L53071">
        <v>2019</v>
      </c>
      <c r="M53071" s="1" t="s">
        <v>3917</v>
      </c>
      <c r="N53071" s="1" t="s">
        <v>3925</v>
      </c>
    </row>
    <row r="53072" spans="1:14" x14ac:dyDescent="0.3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3</v>
      </c>
      <c r="L53072">
        <v>2019</v>
      </c>
      <c r="M53072" s="1" t="s">
        <v>3886</v>
      </c>
      <c r="N53072" s="1" t="s">
        <v>3898</v>
      </c>
    </row>
    <row r="53073" spans="1:14" x14ac:dyDescent="0.3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3</v>
      </c>
      <c r="L53073">
        <v>2019</v>
      </c>
      <c r="M53073" s="1" t="s">
        <v>3886</v>
      </c>
      <c r="N53073" s="1" t="s">
        <v>3898</v>
      </c>
    </row>
    <row r="53074" spans="1:14" x14ac:dyDescent="0.3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3</v>
      </c>
      <c r="L53074">
        <v>2019</v>
      </c>
      <c r="M53074" s="1" t="s">
        <v>3886</v>
      </c>
      <c r="N53074" s="1" t="s">
        <v>3898</v>
      </c>
    </row>
    <row r="53075" spans="1:14" x14ac:dyDescent="0.3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3</v>
      </c>
      <c r="L53075">
        <v>2019</v>
      </c>
      <c r="M53075" s="1" t="s">
        <v>3886</v>
      </c>
      <c r="N53075" s="1" t="s">
        <v>3898</v>
      </c>
    </row>
    <row r="53076" spans="1:14" x14ac:dyDescent="0.3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3</v>
      </c>
      <c r="L53076">
        <v>2019</v>
      </c>
      <c r="M53076" s="1" t="s">
        <v>3886</v>
      </c>
      <c r="N53076" s="1" t="s">
        <v>3898</v>
      </c>
    </row>
    <row r="53077" spans="1:14" x14ac:dyDescent="0.3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3</v>
      </c>
      <c r="L53077">
        <v>2019</v>
      </c>
      <c r="M53077" s="1" t="s">
        <v>3886</v>
      </c>
      <c r="N53077" s="1" t="s">
        <v>3898</v>
      </c>
    </row>
    <row r="53078" spans="1:14" x14ac:dyDescent="0.3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3</v>
      </c>
      <c r="L53078">
        <v>2019</v>
      </c>
      <c r="M53078" s="1" t="s">
        <v>3886</v>
      </c>
      <c r="N53078" s="1" t="s">
        <v>3898</v>
      </c>
    </row>
    <row r="53079" spans="1:14" x14ac:dyDescent="0.3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3</v>
      </c>
      <c r="L53079">
        <v>2019</v>
      </c>
      <c r="M53079" s="1" t="s">
        <v>3886</v>
      </c>
      <c r="N53079" s="1" t="s">
        <v>3898</v>
      </c>
    </row>
    <row r="53080" spans="1:14" x14ac:dyDescent="0.3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3</v>
      </c>
      <c r="L53080">
        <v>2019</v>
      </c>
      <c r="M53080" s="1" t="s">
        <v>3886</v>
      </c>
      <c r="N53080" s="1" t="s">
        <v>3898</v>
      </c>
    </row>
    <row r="53081" spans="1:14" x14ac:dyDescent="0.3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3</v>
      </c>
      <c r="L53081">
        <v>2019</v>
      </c>
      <c r="M53081" s="1" t="s">
        <v>3902</v>
      </c>
      <c r="N53081" s="1" t="s">
        <v>3914</v>
      </c>
    </row>
    <row r="53082" spans="1:14" x14ac:dyDescent="0.3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3</v>
      </c>
      <c r="L53082">
        <v>2019</v>
      </c>
      <c r="M53082" s="1" t="s">
        <v>3902</v>
      </c>
      <c r="N53082" s="1" t="s">
        <v>3914</v>
      </c>
    </row>
    <row r="53083" spans="1:14" x14ac:dyDescent="0.3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3</v>
      </c>
      <c r="L53083">
        <v>2019</v>
      </c>
      <c r="M53083" s="1" t="s">
        <v>3902</v>
      </c>
      <c r="N53083" s="1" t="s">
        <v>3914</v>
      </c>
    </row>
    <row r="53084" spans="1:14" x14ac:dyDescent="0.3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3</v>
      </c>
      <c r="L53084">
        <v>2019</v>
      </c>
      <c r="M53084" s="1" t="s">
        <v>3902</v>
      </c>
      <c r="N53084" s="1" t="s">
        <v>3914</v>
      </c>
    </row>
    <row r="53085" spans="1:14" x14ac:dyDescent="0.3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3</v>
      </c>
      <c r="L53085">
        <v>2019</v>
      </c>
      <c r="M53085" s="1" t="s">
        <v>3902</v>
      </c>
      <c r="N53085" s="1" t="s">
        <v>3914</v>
      </c>
    </row>
    <row r="53086" spans="1:14" x14ac:dyDescent="0.3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3</v>
      </c>
      <c r="L53086">
        <v>2019</v>
      </c>
      <c r="M53086" s="1" t="s">
        <v>3902</v>
      </c>
      <c r="N53086" s="1" t="s">
        <v>3914</v>
      </c>
    </row>
    <row r="53087" spans="1:14" x14ac:dyDescent="0.3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3</v>
      </c>
      <c r="L53087">
        <v>2019</v>
      </c>
      <c r="M53087" s="1" t="s">
        <v>3902</v>
      </c>
      <c r="N53087" s="1" t="s">
        <v>3914</v>
      </c>
    </row>
    <row r="53088" spans="1:14" x14ac:dyDescent="0.3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</v>
      </c>
      <c r="L53088">
        <v>2019</v>
      </c>
      <c r="M53088" s="1" t="s">
        <v>3902</v>
      </c>
      <c r="N53088" s="1" t="s">
        <v>3914</v>
      </c>
    </row>
    <row r="53089" spans="1:14" x14ac:dyDescent="0.3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3</v>
      </c>
      <c r="L53089">
        <v>2019</v>
      </c>
      <c r="M53089" s="1" t="s">
        <v>3902</v>
      </c>
      <c r="N53089" s="1" t="s">
        <v>3914</v>
      </c>
    </row>
    <row r="53090" spans="1:14" x14ac:dyDescent="0.3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3</v>
      </c>
      <c r="L53090">
        <v>2019</v>
      </c>
      <c r="M53090" s="1" t="s">
        <v>3902</v>
      </c>
      <c r="N53090" s="1" t="s">
        <v>3914</v>
      </c>
    </row>
    <row r="53091" spans="1:14" x14ac:dyDescent="0.3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4</v>
      </c>
      <c r="L53091">
        <v>2019</v>
      </c>
      <c r="M53091" s="1" t="s">
        <v>3919</v>
      </c>
      <c r="N53091" s="1" t="s">
        <v>3926</v>
      </c>
    </row>
    <row r="53092" spans="1:14" x14ac:dyDescent="0.3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4</v>
      </c>
      <c r="L53092">
        <v>2019</v>
      </c>
      <c r="M53092" s="1" t="s">
        <v>3919</v>
      </c>
      <c r="N53092" s="1" t="s">
        <v>3926</v>
      </c>
    </row>
    <row r="53093" spans="1:14" x14ac:dyDescent="0.3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4</v>
      </c>
      <c r="L53093">
        <v>2019</v>
      </c>
      <c r="M53093" s="1" t="s">
        <v>3888</v>
      </c>
      <c r="N53093" s="1" t="s">
        <v>3899</v>
      </c>
    </row>
    <row r="53094" spans="1:14" x14ac:dyDescent="0.3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4</v>
      </c>
      <c r="L53094">
        <v>2019</v>
      </c>
      <c r="M53094" s="1" t="s">
        <v>3888</v>
      </c>
      <c r="N53094" s="1" t="s">
        <v>3899</v>
      </c>
    </row>
    <row r="53095" spans="1:14" x14ac:dyDescent="0.3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4</v>
      </c>
      <c r="L53095">
        <v>2019</v>
      </c>
      <c r="M53095" s="1" t="s">
        <v>3888</v>
      </c>
      <c r="N53095" s="1" t="s">
        <v>3899</v>
      </c>
    </row>
    <row r="53096" spans="1:14" x14ac:dyDescent="0.3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4</v>
      </c>
      <c r="L53096">
        <v>2019</v>
      </c>
      <c r="M53096" s="1" t="s">
        <v>3888</v>
      </c>
      <c r="N53096" s="1" t="s">
        <v>3899</v>
      </c>
    </row>
    <row r="53097" spans="1:14" x14ac:dyDescent="0.3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4</v>
      </c>
      <c r="L53097">
        <v>2019</v>
      </c>
      <c r="M53097" s="1" t="s">
        <v>3888</v>
      </c>
      <c r="N53097" s="1" t="s">
        <v>3899</v>
      </c>
    </row>
    <row r="53098" spans="1:14" x14ac:dyDescent="0.3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</v>
      </c>
      <c r="L53098">
        <v>2019</v>
      </c>
      <c r="M53098" s="1" t="s">
        <v>3904</v>
      </c>
      <c r="N53098" s="1" t="s">
        <v>3915</v>
      </c>
    </row>
    <row r="53099" spans="1:14" x14ac:dyDescent="0.3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</v>
      </c>
      <c r="L53099">
        <v>2019</v>
      </c>
      <c r="M53099" s="1" t="s">
        <v>3904</v>
      </c>
      <c r="N53099" s="1" t="s">
        <v>3915</v>
      </c>
    </row>
    <row r="53100" spans="1:14" x14ac:dyDescent="0.3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4</v>
      </c>
      <c r="L53100">
        <v>2019</v>
      </c>
      <c r="M53100" s="1" t="s">
        <v>3904</v>
      </c>
      <c r="N53100" s="1" t="s">
        <v>3915</v>
      </c>
    </row>
    <row r="53101" spans="1:14" x14ac:dyDescent="0.3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4</v>
      </c>
      <c r="L53101">
        <v>2019</v>
      </c>
      <c r="M53101" s="1" t="s">
        <v>3904</v>
      </c>
      <c r="N53101" s="1" t="s">
        <v>3915</v>
      </c>
    </row>
    <row r="53102" spans="1:14" x14ac:dyDescent="0.3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4</v>
      </c>
      <c r="L53102">
        <v>2019</v>
      </c>
      <c r="M53102" s="1" t="s">
        <v>3904</v>
      </c>
      <c r="N53102" s="1" t="s">
        <v>3915</v>
      </c>
    </row>
    <row r="53103" spans="1:14" x14ac:dyDescent="0.3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4</v>
      </c>
      <c r="L53103">
        <v>2019</v>
      </c>
      <c r="M53103" s="1" t="s">
        <v>3904</v>
      </c>
      <c r="N53103" s="1" t="s">
        <v>3915</v>
      </c>
    </row>
    <row r="53104" spans="1:14" x14ac:dyDescent="0.3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4</v>
      </c>
      <c r="L53104">
        <v>2019</v>
      </c>
      <c r="M53104" s="1" t="s">
        <v>3904</v>
      </c>
      <c r="N53104" s="1" t="s">
        <v>3915</v>
      </c>
    </row>
    <row r="53105" spans="1:14" x14ac:dyDescent="0.3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1</v>
      </c>
      <c r="L53105">
        <v>2020</v>
      </c>
      <c r="M53105" s="1" t="s">
        <v>3921</v>
      </c>
      <c r="N53105" s="1" t="s">
        <v>3927</v>
      </c>
    </row>
    <row r="53106" spans="1:14" x14ac:dyDescent="0.3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1</v>
      </c>
      <c r="L53106">
        <v>2020</v>
      </c>
      <c r="M53106" s="1" t="s">
        <v>3921</v>
      </c>
      <c r="N53106" s="1" t="s">
        <v>3927</v>
      </c>
    </row>
    <row r="53107" spans="1:14" x14ac:dyDescent="0.3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1</v>
      </c>
      <c r="L53107">
        <v>2020</v>
      </c>
      <c r="M53107" s="1" t="s">
        <v>3890</v>
      </c>
      <c r="N53107" s="1" t="s">
        <v>3900</v>
      </c>
    </row>
    <row r="53108" spans="1:14" x14ac:dyDescent="0.3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1</v>
      </c>
      <c r="L53108">
        <v>2020</v>
      </c>
      <c r="M53108" s="1" t="s">
        <v>3890</v>
      </c>
      <c r="N53108" s="1" t="s">
        <v>3900</v>
      </c>
    </row>
    <row r="53109" spans="1:14" x14ac:dyDescent="0.3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</v>
      </c>
      <c r="L53109">
        <v>2020</v>
      </c>
      <c r="M53109" s="1" t="s">
        <v>3906</v>
      </c>
      <c r="N53109" s="1" t="s">
        <v>3916</v>
      </c>
    </row>
    <row r="53110" spans="1:14" x14ac:dyDescent="0.3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1</v>
      </c>
      <c r="L53110">
        <v>2020</v>
      </c>
      <c r="M53110" s="1" t="s">
        <v>3906</v>
      </c>
      <c r="N53110" s="1" t="s">
        <v>3916</v>
      </c>
    </row>
    <row r="53111" spans="1:14" x14ac:dyDescent="0.3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</v>
      </c>
      <c r="L53111">
        <v>2020</v>
      </c>
      <c r="M53111" s="1" t="s">
        <v>3923</v>
      </c>
      <c r="N53111" s="1" t="s">
        <v>3928</v>
      </c>
    </row>
    <row r="53112" spans="1:14" x14ac:dyDescent="0.3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2</v>
      </c>
      <c r="L53112">
        <v>2020</v>
      </c>
      <c r="M53112" s="1" t="s">
        <v>3923</v>
      </c>
      <c r="N53112" s="1" t="s">
        <v>3928</v>
      </c>
    </row>
    <row r="53113" spans="1:14" x14ac:dyDescent="0.3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</v>
      </c>
      <c r="L53113">
        <v>2020</v>
      </c>
      <c r="M53113" s="1" t="s">
        <v>3923</v>
      </c>
      <c r="N53113" s="1" t="s">
        <v>3928</v>
      </c>
    </row>
    <row r="53114" spans="1:14" x14ac:dyDescent="0.3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</v>
      </c>
      <c r="L53114">
        <v>2020</v>
      </c>
      <c r="M53114" s="1" t="s">
        <v>3923</v>
      </c>
      <c r="N53114" s="1" t="s">
        <v>3928</v>
      </c>
    </row>
    <row r="53115" spans="1:14" x14ac:dyDescent="0.3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</v>
      </c>
      <c r="L53115">
        <v>2020</v>
      </c>
      <c r="M53115" s="1" t="s">
        <v>3892</v>
      </c>
      <c r="N53115" s="1" t="s">
        <v>3901</v>
      </c>
    </row>
    <row r="53116" spans="1:14" x14ac:dyDescent="0.3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2</v>
      </c>
      <c r="L53116">
        <v>2020</v>
      </c>
      <c r="M53116" s="1" t="s">
        <v>3892</v>
      </c>
      <c r="N53116" s="1" t="s">
        <v>3901</v>
      </c>
    </row>
    <row r="53117" spans="1:14" x14ac:dyDescent="0.3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2</v>
      </c>
      <c r="L53117">
        <v>2020</v>
      </c>
      <c r="M53117" s="1" t="s">
        <v>3892</v>
      </c>
      <c r="N53117" s="1" t="s">
        <v>3901</v>
      </c>
    </row>
    <row r="53118" spans="1:14" x14ac:dyDescent="0.3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2</v>
      </c>
      <c r="L53118">
        <v>2020</v>
      </c>
      <c r="M53118" s="1" t="s">
        <v>3892</v>
      </c>
      <c r="N53118" s="1" t="s">
        <v>3901</v>
      </c>
    </row>
    <row r="53119" spans="1:14" x14ac:dyDescent="0.3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</v>
      </c>
      <c r="L53119">
        <v>2020</v>
      </c>
      <c r="M53119" s="1" t="s">
        <v>3892</v>
      </c>
      <c r="N53119" s="1" t="s">
        <v>3901</v>
      </c>
    </row>
    <row r="53120" spans="1:14" x14ac:dyDescent="0.3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3</v>
      </c>
      <c r="L53120">
        <v>2017</v>
      </c>
      <c r="M53120" s="1" t="s">
        <v>3886</v>
      </c>
      <c r="N53120" s="1" t="s">
        <v>3887</v>
      </c>
    </row>
    <row r="53121" spans="1:14" x14ac:dyDescent="0.3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3</v>
      </c>
      <c r="L53121">
        <v>2017</v>
      </c>
      <c r="M53121" s="1" t="s">
        <v>3886</v>
      </c>
      <c r="N53121" s="1" t="s">
        <v>3887</v>
      </c>
    </row>
    <row r="53122" spans="1:14" x14ac:dyDescent="0.3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4</v>
      </c>
      <c r="L53122">
        <v>2017</v>
      </c>
      <c r="M53122" s="1" t="s">
        <v>3888</v>
      </c>
      <c r="N53122" s="1" t="s">
        <v>3889</v>
      </c>
    </row>
    <row r="53123" spans="1:14" x14ac:dyDescent="0.3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4</v>
      </c>
      <c r="L53123">
        <v>2017</v>
      </c>
      <c r="M53123" s="1" t="s">
        <v>3888</v>
      </c>
      <c r="N53123" s="1" t="s">
        <v>3889</v>
      </c>
    </row>
    <row r="53124" spans="1:14" x14ac:dyDescent="0.3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</v>
      </c>
      <c r="L53124">
        <v>2017</v>
      </c>
      <c r="M53124" s="1" t="s">
        <v>3888</v>
      </c>
      <c r="N53124" s="1" t="s">
        <v>3889</v>
      </c>
    </row>
    <row r="53125" spans="1:14" x14ac:dyDescent="0.3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4</v>
      </c>
      <c r="L53125">
        <v>2017</v>
      </c>
      <c r="M53125" s="1" t="s">
        <v>3888</v>
      </c>
      <c r="N53125" s="1" t="s">
        <v>3889</v>
      </c>
    </row>
    <row r="53126" spans="1:14" x14ac:dyDescent="0.3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4</v>
      </c>
      <c r="L53126">
        <v>2017</v>
      </c>
      <c r="M53126" s="1" t="s">
        <v>3904</v>
      </c>
      <c r="N53126" s="1" t="s">
        <v>3905</v>
      </c>
    </row>
    <row r="53127" spans="1:14" x14ac:dyDescent="0.3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4</v>
      </c>
      <c r="L53127">
        <v>2017</v>
      </c>
      <c r="M53127" s="1" t="s">
        <v>3904</v>
      </c>
      <c r="N53127" s="1" t="s">
        <v>3905</v>
      </c>
    </row>
    <row r="53128" spans="1:14" x14ac:dyDescent="0.3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2</v>
      </c>
      <c r="L53128">
        <v>2018</v>
      </c>
      <c r="M53128" s="1" t="s">
        <v>3892</v>
      </c>
      <c r="N53128" s="1" t="s">
        <v>3893</v>
      </c>
    </row>
    <row r="53129" spans="1:14" x14ac:dyDescent="0.3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2</v>
      </c>
      <c r="L53129">
        <v>2018</v>
      </c>
      <c r="M53129" s="1" t="s">
        <v>3908</v>
      </c>
      <c r="N53129" s="1" t="s">
        <v>3909</v>
      </c>
    </row>
    <row r="53130" spans="1:14" x14ac:dyDescent="0.3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</v>
      </c>
      <c r="L53130">
        <v>2018</v>
      </c>
      <c r="M53130" s="1" t="s">
        <v>3908</v>
      </c>
      <c r="N53130" s="1" t="s">
        <v>3909</v>
      </c>
    </row>
    <row r="53131" spans="1:14" x14ac:dyDescent="0.3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2</v>
      </c>
      <c r="L53131">
        <v>2018</v>
      </c>
      <c r="M53131" s="1" t="s">
        <v>3908</v>
      </c>
      <c r="N53131" s="1" t="s">
        <v>3909</v>
      </c>
    </row>
    <row r="53132" spans="1:14" x14ac:dyDescent="0.3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3</v>
      </c>
      <c r="L53132">
        <v>2018</v>
      </c>
      <c r="M53132" s="1" t="s">
        <v>3902</v>
      </c>
      <c r="N53132" s="1" t="s">
        <v>3910</v>
      </c>
    </row>
    <row r="53133" spans="1:14" x14ac:dyDescent="0.3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3</v>
      </c>
      <c r="L53133">
        <v>2018</v>
      </c>
      <c r="M53133" s="1" t="s">
        <v>3902</v>
      </c>
      <c r="N53133" s="1" t="s">
        <v>3910</v>
      </c>
    </row>
    <row r="53134" spans="1:14" x14ac:dyDescent="0.3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</v>
      </c>
      <c r="L53134">
        <v>2018</v>
      </c>
      <c r="M53134" s="1" t="s">
        <v>3919</v>
      </c>
      <c r="N53134" s="1" t="s">
        <v>3920</v>
      </c>
    </row>
    <row r="53135" spans="1:14" x14ac:dyDescent="0.3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4</v>
      </c>
      <c r="L53135">
        <v>2018</v>
      </c>
      <c r="M53135" s="1" t="s">
        <v>3919</v>
      </c>
      <c r="N53135" s="1" t="s">
        <v>3920</v>
      </c>
    </row>
    <row r="53136" spans="1:14" x14ac:dyDescent="0.3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4</v>
      </c>
      <c r="L53136">
        <v>2018</v>
      </c>
      <c r="M53136" s="1" t="s">
        <v>3919</v>
      </c>
      <c r="N53136" s="1" t="s">
        <v>3920</v>
      </c>
    </row>
    <row r="53137" spans="1:14" x14ac:dyDescent="0.3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</v>
      </c>
      <c r="L53137">
        <v>2018</v>
      </c>
      <c r="M53137" s="1" t="s">
        <v>3888</v>
      </c>
      <c r="N53137" s="1" t="s">
        <v>3895</v>
      </c>
    </row>
    <row r="53138" spans="1:14" x14ac:dyDescent="0.3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4</v>
      </c>
      <c r="L53138">
        <v>2018</v>
      </c>
      <c r="M53138" s="1" t="s">
        <v>3888</v>
      </c>
      <c r="N53138" s="1" t="s">
        <v>3895</v>
      </c>
    </row>
    <row r="53139" spans="1:14" x14ac:dyDescent="0.3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4</v>
      </c>
      <c r="L53139">
        <v>2018</v>
      </c>
      <c r="M53139" s="1" t="s">
        <v>3904</v>
      </c>
      <c r="N53139" s="1" t="s">
        <v>3911</v>
      </c>
    </row>
    <row r="53140" spans="1:14" x14ac:dyDescent="0.3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</v>
      </c>
      <c r="L53140">
        <v>2018</v>
      </c>
      <c r="M53140" s="1" t="s">
        <v>3904</v>
      </c>
      <c r="N53140" s="1" t="s">
        <v>3911</v>
      </c>
    </row>
    <row r="53141" spans="1:14" x14ac:dyDescent="0.3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1</v>
      </c>
      <c r="L53141">
        <v>2019</v>
      </c>
      <c r="M53141" s="1" t="s">
        <v>3906</v>
      </c>
      <c r="N53141" s="1" t="s">
        <v>3912</v>
      </c>
    </row>
    <row r="53142" spans="1:14" x14ac:dyDescent="0.3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2</v>
      </c>
      <c r="L53142">
        <v>2019</v>
      </c>
      <c r="M53142" s="1" t="s">
        <v>3923</v>
      </c>
      <c r="N53142" s="1" t="s">
        <v>3924</v>
      </c>
    </row>
    <row r="53143" spans="1:14" x14ac:dyDescent="0.3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2</v>
      </c>
      <c r="L53143">
        <v>2019</v>
      </c>
      <c r="M53143" s="1" t="s">
        <v>3908</v>
      </c>
      <c r="N53143" s="1" t="s">
        <v>3913</v>
      </c>
    </row>
    <row r="53144" spans="1:14" x14ac:dyDescent="0.3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2</v>
      </c>
      <c r="L53144">
        <v>2019</v>
      </c>
      <c r="M53144" s="1" t="s">
        <v>3908</v>
      </c>
      <c r="N53144" s="1" t="s">
        <v>3913</v>
      </c>
    </row>
    <row r="53145" spans="1:14" x14ac:dyDescent="0.3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2</v>
      </c>
      <c r="L53145">
        <v>2019</v>
      </c>
      <c r="M53145" s="1" t="s">
        <v>3908</v>
      </c>
      <c r="N53145" s="1" t="s">
        <v>3913</v>
      </c>
    </row>
    <row r="53146" spans="1:14" x14ac:dyDescent="0.3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3</v>
      </c>
      <c r="L53146">
        <v>2019</v>
      </c>
      <c r="M53146" s="1" t="s">
        <v>3917</v>
      </c>
      <c r="N53146" s="1" t="s">
        <v>3925</v>
      </c>
    </row>
    <row r="53147" spans="1:14" x14ac:dyDescent="0.3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3</v>
      </c>
      <c r="L53147">
        <v>2019</v>
      </c>
      <c r="M53147" s="1" t="s">
        <v>3886</v>
      </c>
      <c r="N53147" s="1" t="s">
        <v>3898</v>
      </c>
    </row>
    <row r="53148" spans="1:14" x14ac:dyDescent="0.3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</v>
      </c>
      <c r="L53148">
        <v>2019</v>
      </c>
      <c r="M53148" s="1" t="s">
        <v>3902</v>
      </c>
      <c r="N53148" s="1" t="s">
        <v>3914</v>
      </c>
    </row>
    <row r="53149" spans="1:14" x14ac:dyDescent="0.3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3</v>
      </c>
      <c r="L53149">
        <v>2019</v>
      </c>
      <c r="M53149" s="1" t="s">
        <v>3902</v>
      </c>
      <c r="N53149" s="1" t="s">
        <v>3914</v>
      </c>
    </row>
    <row r="53150" spans="1:14" x14ac:dyDescent="0.3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4</v>
      </c>
      <c r="L53150">
        <v>2019</v>
      </c>
      <c r="M53150" s="1" t="s">
        <v>3919</v>
      </c>
      <c r="N53150" s="1" t="s">
        <v>3926</v>
      </c>
    </row>
    <row r="53151" spans="1:14" x14ac:dyDescent="0.3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4</v>
      </c>
      <c r="L53151">
        <v>2019</v>
      </c>
      <c r="M53151" s="1" t="s">
        <v>3919</v>
      </c>
      <c r="N53151" s="1" t="s">
        <v>3926</v>
      </c>
    </row>
    <row r="53152" spans="1:14" x14ac:dyDescent="0.3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4</v>
      </c>
      <c r="L53152">
        <v>2019</v>
      </c>
      <c r="M53152" s="1" t="s">
        <v>3919</v>
      </c>
      <c r="N53152" s="1" t="s">
        <v>3926</v>
      </c>
    </row>
    <row r="53153" spans="1:14" x14ac:dyDescent="0.3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4</v>
      </c>
      <c r="L53153">
        <v>2019</v>
      </c>
      <c r="M53153" s="1" t="s">
        <v>3919</v>
      </c>
      <c r="N53153" s="1" t="s">
        <v>3926</v>
      </c>
    </row>
    <row r="53154" spans="1:14" x14ac:dyDescent="0.3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4</v>
      </c>
      <c r="L53154">
        <v>2019</v>
      </c>
      <c r="M53154" s="1" t="s">
        <v>3919</v>
      </c>
      <c r="N53154" s="1" t="s">
        <v>3926</v>
      </c>
    </row>
    <row r="53155" spans="1:14" x14ac:dyDescent="0.3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4</v>
      </c>
      <c r="L53155">
        <v>2019</v>
      </c>
      <c r="M53155" s="1" t="s">
        <v>3904</v>
      </c>
      <c r="N53155" s="1" t="s">
        <v>3915</v>
      </c>
    </row>
    <row r="53156" spans="1:14" x14ac:dyDescent="0.3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4</v>
      </c>
      <c r="L53156">
        <v>2019</v>
      </c>
      <c r="M53156" s="1" t="s">
        <v>3904</v>
      </c>
      <c r="N53156" s="1" t="s">
        <v>3915</v>
      </c>
    </row>
    <row r="53157" spans="1:14" x14ac:dyDescent="0.3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1</v>
      </c>
      <c r="L53157">
        <v>2020</v>
      </c>
      <c r="M53157" s="1" t="s">
        <v>3906</v>
      </c>
      <c r="N53157" s="1" t="s">
        <v>3916</v>
      </c>
    </row>
    <row r="53158" spans="1:14" x14ac:dyDescent="0.3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2</v>
      </c>
      <c r="L53158">
        <v>2020</v>
      </c>
      <c r="M53158" s="1" t="s">
        <v>3923</v>
      </c>
      <c r="N53158" s="1" t="s">
        <v>3928</v>
      </c>
    </row>
    <row r="53159" spans="1:14" x14ac:dyDescent="0.3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3</v>
      </c>
      <c r="L53159">
        <v>2018</v>
      </c>
      <c r="M53159" s="1" t="s">
        <v>3917</v>
      </c>
      <c r="N53159" s="1" t="s">
        <v>3918</v>
      </c>
    </row>
    <row r="53160" spans="1:14" x14ac:dyDescent="0.3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3</v>
      </c>
      <c r="L53160">
        <v>2018</v>
      </c>
      <c r="M53160" s="1" t="s">
        <v>3902</v>
      </c>
      <c r="N53160" s="1" t="s">
        <v>3910</v>
      </c>
    </row>
    <row r="53161" spans="1:14" x14ac:dyDescent="0.3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3</v>
      </c>
      <c r="L53161">
        <v>2018</v>
      </c>
      <c r="M53161" s="1" t="s">
        <v>3902</v>
      </c>
      <c r="N53161" s="1" t="s">
        <v>3910</v>
      </c>
    </row>
    <row r="53162" spans="1:14" x14ac:dyDescent="0.3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3</v>
      </c>
      <c r="L53162">
        <v>2018</v>
      </c>
      <c r="M53162" s="1" t="s">
        <v>3902</v>
      </c>
      <c r="N53162" s="1" t="s">
        <v>3910</v>
      </c>
    </row>
    <row r="53163" spans="1:14" x14ac:dyDescent="0.3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3</v>
      </c>
      <c r="L53163">
        <v>2018</v>
      </c>
      <c r="M53163" s="1" t="s">
        <v>3902</v>
      </c>
      <c r="N53163" s="1" t="s">
        <v>3910</v>
      </c>
    </row>
    <row r="53164" spans="1:14" x14ac:dyDescent="0.3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3</v>
      </c>
      <c r="L53164">
        <v>2018</v>
      </c>
      <c r="M53164" s="1" t="s">
        <v>3902</v>
      </c>
      <c r="N53164" s="1" t="s">
        <v>3910</v>
      </c>
    </row>
    <row r="53165" spans="1:14" x14ac:dyDescent="0.3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3</v>
      </c>
      <c r="L53165">
        <v>2018</v>
      </c>
      <c r="M53165" s="1" t="s">
        <v>3902</v>
      </c>
      <c r="N53165" s="1" t="s">
        <v>3910</v>
      </c>
    </row>
    <row r="53166" spans="1:14" x14ac:dyDescent="0.3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3</v>
      </c>
      <c r="L53166">
        <v>2018</v>
      </c>
      <c r="M53166" s="1" t="s">
        <v>3902</v>
      </c>
      <c r="N53166" s="1" t="s">
        <v>3910</v>
      </c>
    </row>
    <row r="53167" spans="1:14" x14ac:dyDescent="0.3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3</v>
      </c>
      <c r="L53167">
        <v>2018</v>
      </c>
      <c r="M53167" s="1" t="s">
        <v>3902</v>
      </c>
      <c r="N53167" s="1" t="s">
        <v>3910</v>
      </c>
    </row>
    <row r="53168" spans="1:14" x14ac:dyDescent="0.3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4</v>
      </c>
      <c r="L53168">
        <v>2018</v>
      </c>
      <c r="M53168" s="1" t="s">
        <v>3919</v>
      </c>
      <c r="N53168" s="1" t="s">
        <v>3920</v>
      </c>
    </row>
    <row r="53169" spans="1:14" x14ac:dyDescent="0.3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4</v>
      </c>
      <c r="L53169">
        <v>2018</v>
      </c>
      <c r="M53169" s="1" t="s">
        <v>3919</v>
      </c>
      <c r="N53169" s="1" t="s">
        <v>3920</v>
      </c>
    </row>
    <row r="53170" spans="1:14" x14ac:dyDescent="0.3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4</v>
      </c>
      <c r="L53170">
        <v>2018</v>
      </c>
      <c r="M53170" s="1" t="s">
        <v>3888</v>
      </c>
      <c r="N53170" s="1" t="s">
        <v>3895</v>
      </c>
    </row>
    <row r="53171" spans="1:14" x14ac:dyDescent="0.3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4</v>
      </c>
      <c r="L53171">
        <v>2018</v>
      </c>
      <c r="M53171" s="1" t="s">
        <v>3904</v>
      </c>
      <c r="N53171" s="1" t="s">
        <v>3911</v>
      </c>
    </row>
    <row r="53172" spans="1:14" x14ac:dyDescent="0.3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4</v>
      </c>
      <c r="L53172">
        <v>2018</v>
      </c>
      <c r="M53172" s="1" t="s">
        <v>3904</v>
      </c>
      <c r="N53172" s="1" t="s">
        <v>3911</v>
      </c>
    </row>
    <row r="53173" spans="1:14" x14ac:dyDescent="0.3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4</v>
      </c>
      <c r="L53173">
        <v>2018</v>
      </c>
      <c r="M53173" s="1" t="s">
        <v>3904</v>
      </c>
      <c r="N53173" s="1" t="s">
        <v>3911</v>
      </c>
    </row>
    <row r="53174" spans="1:14" x14ac:dyDescent="0.3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4</v>
      </c>
      <c r="L53174">
        <v>2018</v>
      </c>
      <c r="M53174" s="1" t="s">
        <v>3904</v>
      </c>
      <c r="N53174" s="1" t="s">
        <v>3911</v>
      </c>
    </row>
    <row r="53175" spans="1:14" x14ac:dyDescent="0.3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1</v>
      </c>
      <c r="L53175">
        <v>2019</v>
      </c>
      <c r="M53175" s="1" t="s">
        <v>3921</v>
      </c>
      <c r="N53175" s="1" t="s">
        <v>3922</v>
      </c>
    </row>
    <row r="53176" spans="1:14" x14ac:dyDescent="0.3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1</v>
      </c>
      <c r="L53176">
        <v>2019</v>
      </c>
      <c r="M53176" s="1" t="s">
        <v>3906</v>
      </c>
      <c r="N53176" s="1" t="s">
        <v>3912</v>
      </c>
    </row>
    <row r="53177" spans="1:14" x14ac:dyDescent="0.3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2</v>
      </c>
      <c r="L53177">
        <v>2019</v>
      </c>
      <c r="M53177" s="1" t="s">
        <v>3908</v>
      </c>
      <c r="N53177" s="1" t="s">
        <v>3913</v>
      </c>
    </row>
    <row r="53178" spans="1:14" x14ac:dyDescent="0.3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2</v>
      </c>
      <c r="L53178">
        <v>2019</v>
      </c>
      <c r="M53178" s="1" t="s">
        <v>3908</v>
      </c>
      <c r="N53178" s="1" t="s">
        <v>3913</v>
      </c>
    </row>
    <row r="53179" spans="1:14" x14ac:dyDescent="0.3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3</v>
      </c>
      <c r="L53179">
        <v>2019</v>
      </c>
      <c r="M53179" s="1" t="s">
        <v>3917</v>
      </c>
      <c r="N53179" s="1" t="s">
        <v>3925</v>
      </c>
    </row>
    <row r="53180" spans="1:14" x14ac:dyDescent="0.3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3</v>
      </c>
      <c r="L53180">
        <v>2019</v>
      </c>
      <c r="M53180" s="1" t="s">
        <v>3917</v>
      </c>
      <c r="N53180" s="1" t="s">
        <v>3925</v>
      </c>
    </row>
    <row r="53181" spans="1:14" x14ac:dyDescent="0.3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3</v>
      </c>
      <c r="L53181">
        <v>2019</v>
      </c>
      <c r="M53181" s="1" t="s">
        <v>3917</v>
      </c>
      <c r="N53181" s="1" t="s">
        <v>3925</v>
      </c>
    </row>
    <row r="53182" spans="1:14" x14ac:dyDescent="0.3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3</v>
      </c>
      <c r="L53182">
        <v>2019</v>
      </c>
      <c r="M53182" s="1" t="s">
        <v>3917</v>
      </c>
      <c r="N53182" s="1" t="s">
        <v>3925</v>
      </c>
    </row>
    <row r="53183" spans="1:14" x14ac:dyDescent="0.3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3</v>
      </c>
      <c r="L53183">
        <v>2019</v>
      </c>
      <c r="M53183" s="1" t="s">
        <v>3917</v>
      </c>
      <c r="N53183" s="1" t="s">
        <v>3925</v>
      </c>
    </row>
    <row r="53184" spans="1:14" x14ac:dyDescent="0.3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3</v>
      </c>
      <c r="L53184">
        <v>2019</v>
      </c>
      <c r="M53184" s="1" t="s">
        <v>3886</v>
      </c>
      <c r="N53184" s="1" t="s">
        <v>3898</v>
      </c>
    </row>
    <row r="53185" spans="1:14" x14ac:dyDescent="0.3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3</v>
      </c>
      <c r="L53185">
        <v>2019</v>
      </c>
      <c r="M53185" s="1" t="s">
        <v>3886</v>
      </c>
      <c r="N53185" s="1" t="s">
        <v>3898</v>
      </c>
    </row>
    <row r="53186" spans="1:14" x14ac:dyDescent="0.3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</v>
      </c>
      <c r="L53186">
        <v>2019</v>
      </c>
      <c r="M53186" s="1" t="s">
        <v>3886</v>
      </c>
      <c r="N53186" s="1" t="s">
        <v>3898</v>
      </c>
    </row>
    <row r="53187" spans="1:14" x14ac:dyDescent="0.3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</v>
      </c>
      <c r="L53187">
        <v>2019</v>
      </c>
      <c r="M53187" s="1" t="s">
        <v>3886</v>
      </c>
      <c r="N53187" s="1" t="s">
        <v>3898</v>
      </c>
    </row>
    <row r="53188" spans="1:14" x14ac:dyDescent="0.3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3</v>
      </c>
      <c r="L53188">
        <v>2019</v>
      </c>
      <c r="M53188" s="1" t="s">
        <v>3886</v>
      </c>
      <c r="N53188" s="1" t="s">
        <v>3898</v>
      </c>
    </row>
    <row r="53189" spans="1:14" x14ac:dyDescent="0.3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</v>
      </c>
      <c r="L53189">
        <v>2019</v>
      </c>
      <c r="M53189" s="1" t="s">
        <v>3902</v>
      </c>
      <c r="N53189" s="1" t="s">
        <v>3914</v>
      </c>
    </row>
    <row r="53190" spans="1:14" x14ac:dyDescent="0.3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3</v>
      </c>
      <c r="L53190">
        <v>2019</v>
      </c>
      <c r="M53190" s="1" t="s">
        <v>3902</v>
      </c>
      <c r="N53190" s="1" t="s">
        <v>3914</v>
      </c>
    </row>
    <row r="53191" spans="1:14" x14ac:dyDescent="0.3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3</v>
      </c>
      <c r="L53191">
        <v>2019</v>
      </c>
      <c r="M53191" s="1" t="s">
        <v>3902</v>
      </c>
      <c r="N53191" s="1" t="s">
        <v>3914</v>
      </c>
    </row>
    <row r="53192" spans="1:14" x14ac:dyDescent="0.3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3</v>
      </c>
      <c r="L53192">
        <v>2019</v>
      </c>
      <c r="M53192" s="1" t="s">
        <v>3902</v>
      </c>
      <c r="N53192" s="1" t="s">
        <v>3914</v>
      </c>
    </row>
    <row r="53193" spans="1:14" x14ac:dyDescent="0.3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3</v>
      </c>
      <c r="L53193">
        <v>2019</v>
      </c>
      <c r="M53193" s="1" t="s">
        <v>3902</v>
      </c>
      <c r="N53193" s="1" t="s">
        <v>3914</v>
      </c>
    </row>
    <row r="53194" spans="1:14" x14ac:dyDescent="0.3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3</v>
      </c>
      <c r="L53194">
        <v>2019</v>
      </c>
      <c r="M53194" s="1" t="s">
        <v>3902</v>
      </c>
      <c r="N53194" s="1" t="s">
        <v>3914</v>
      </c>
    </row>
    <row r="53195" spans="1:14" x14ac:dyDescent="0.3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3</v>
      </c>
      <c r="L53195">
        <v>2019</v>
      </c>
      <c r="M53195" s="1" t="s">
        <v>3902</v>
      </c>
      <c r="N53195" s="1" t="s">
        <v>3914</v>
      </c>
    </row>
    <row r="53196" spans="1:14" x14ac:dyDescent="0.3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3</v>
      </c>
      <c r="L53196">
        <v>2019</v>
      </c>
      <c r="M53196" s="1" t="s">
        <v>3902</v>
      </c>
      <c r="N53196" s="1" t="s">
        <v>3914</v>
      </c>
    </row>
    <row r="53197" spans="1:14" x14ac:dyDescent="0.3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3</v>
      </c>
      <c r="L53197">
        <v>2019</v>
      </c>
      <c r="M53197" s="1" t="s">
        <v>3902</v>
      </c>
      <c r="N53197" s="1" t="s">
        <v>3914</v>
      </c>
    </row>
    <row r="53198" spans="1:14" x14ac:dyDescent="0.3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4</v>
      </c>
      <c r="L53198">
        <v>2019</v>
      </c>
      <c r="M53198" s="1" t="s">
        <v>3919</v>
      </c>
      <c r="N53198" s="1" t="s">
        <v>3926</v>
      </c>
    </row>
    <row r="53199" spans="1:14" x14ac:dyDescent="0.3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4</v>
      </c>
      <c r="L53199">
        <v>2019</v>
      </c>
      <c r="M53199" s="1" t="s">
        <v>3919</v>
      </c>
      <c r="N53199" s="1" t="s">
        <v>3926</v>
      </c>
    </row>
    <row r="53200" spans="1:14" x14ac:dyDescent="0.3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4</v>
      </c>
      <c r="L53200">
        <v>2019</v>
      </c>
      <c r="M53200" s="1" t="s">
        <v>3919</v>
      </c>
      <c r="N53200" s="1" t="s">
        <v>3926</v>
      </c>
    </row>
    <row r="53201" spans="1:14" x14ac:dyDescent="0.3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4</v>
      </c>
      <c r="L53201">
        <v>2019</v>
      </c>
      <c r="M53201" s="1" t="s">
        <v>3919</v>
      </c>
      <c r="N53201" s="1" t="s">
        <v>3926</v>
      </c>
    </row>
    <row r="53202" spans="1:14" x14ac:dyDescent="0.3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4</v>
      </c>
      <c r="L53202">
        <v>2019</v>
      </c>
      <c r="M53202" s="1" t="s">
        <v>3919</v>
      </c>
      <c r="N53202" s="1" t="s">
        <v>3926</v>
      </c>
    </row>
    <row r="53203" spans="1:14" x14ac:dyDescent="0.3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4</v>
      </c>
      <c r="L53203">
        <v>2019</v>
      </c>
      <c r="M53203" s="1" t="s">
        <v>3919</v>
      </c>
      <c r="N53203" s="1" t="s">
        <v>3926</v>
      </c>
    </row>
    <row r="53204" spans="1:14" x14ac:dyDescent="0.3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4</v>
      </c>
      <c r="L53204">
        <v>2019</v>
      </c>
      <c r="M53204" s="1" t="s">
        <v>3919</v>
      </c>
      <c r="N53204" s="1" t="s">
        <v>3926</v>
      </c>
    </row>
    <row r="53205" spans="1:14" x14ac:dyDescent="0.3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4</v>
      </c>
      <c r="L53205">
        <v>2019</v>
      </c>
      <c r="M53205" s="1" t="s">
        <v>3888</v>
      </c>
      <c r="N53205" s="1" t="s">
        <v>3899</v>
      </c>
    </row>
    <row r="53206" spans="1:14" x14ac:dyDescent="0.3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</v>
      </c>
      <c r="L53206">
        <v>2019</v>
      </c>
      <c r="M53206" s="1" t="s">
        <v>3888</v>
      </c>
      <c r="N53206" s="1" t="s">
        <v>3899</v>
      </c>
    </row>
    <row r="53207" spans="1:14" x14ac:dyDescent="0.3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</v>
      </c>
      <c r="L53207">
        <v>2019</v>
      </c>
      <c r="M53207" s="1" t="s">
        <v>3888</v>
      </c>
      <c r="N53207" s="1" t="s">
        <v>3899</v>
      </c>
    </row>
    <row r="53208" spans="1:14" x14ac:dyDescent="0.3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4</v>
      </c>
      <c r="L53208">
        <v>2019</v>
      </c>
      <c r="M53208" s="1" t="s">
        <v>3888</v>
      </c>
      <c r="N53208" s="1" t="s">
        <v>3899</v>
      </c>
    </row>
    <row r="53209" spans="1:14" x14ac:dyDescent="0.3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4</v>
      </c>
      <c r="L53209">
        <v>2019</v>
      </c>
      <c r="M53209" s="1" t="s">
        <v>3888</v>
      </c>
      <c r="N53209" s="1" t="s">
        <v>3899</v>
      </c>
    </row>
    <row r="53210" spans="1:14" x14ac:dyDescent="0.3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</v>
      </c>
      <c r="L53210">
        <v>2019</v>
      </c>
      <c r="M53210" s="1" t="s">
        <v>3888</v>
      </c>
      <c r="N53210" s="1" t="s">
        <v>3899</v>
      </c>
    </row>
    <row r="53211" spans="1:14" x14ac:dyDescent="0.3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4</v>
      </c>
      <c r="L53211">
        <v>2019</v>
      </c>
      <c r="M53211" s="1" t="s">
        <v>3904</v>
      </c>
      <c r="N53211" s="1" t="s">
        <v>3915</v>
      </c>
    </row>
    <row r="53212" spans="1:14" x14ac:dyDescent="0.3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4</v>
      </c>
      <c r="L53212">
        <v>2019</v>
      </c>
      <c r="M53212" s="1" t="s">
        <v>3904</v>
      </c>
      <c r="N53212" s="1" t="s">
        <v>3915</v>
      </c>
    </row>
    <row r="53213" spans="1:14" x14ac:dyDescent="0.3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4</v>
      </c>
      <c r="L53213">
        <v>2019</v>
      </c>
      <c r="M53213" s="1" t="s">
        <v>3904</v>
      </c>
      <c r="N53213" s="1" t="s">
        <v>3915</v>
      </c>
    </row>
    <row r="53214" spans="1:14" x14ac:dyDescent="0.3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4</v>
      </c>
      <c r="L53214">
        <v>2019</v>
      </c>
      <c r="M53214" s="1" t="s">
        <v>3904</v>
      </c>
      <c r="N53214" s="1" t="s">
        <v>3915</v>
      </c>
    </row>
    <row r="53215" spans="1:14" x14ac:dyDescent="0.3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4</v>
      </c>
      <c r="L53215">
        <v>2019</v>
      </c>
      <c r="M53215" s="1" t="s">
        <v>3904</v>
      </c>
      <c r="N53215" s="1" t="s">
        <v>3915</v>
      </c>
    </row>
    <row r="53216" spans="1:14" x14ac:dyDescent="0.3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4</v>
      </c>
      <c r="L53216">
        <v>2019</v>
      </c>
      <c r="M53216" s="1" t="s">
        <v>3904</v>
      </c>
      <c r="N53216" s="1" t="s">
        <v>3915</v>
      </c>
    </row>
    <row r="53217" spans="1:14" x14ac:dyDescent="0.3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</v>
      </c>
      <c r="L53217">
        <v>2020</v>
      </c>
      <c r="M53217" s="1" t="s">
        <v>3921</v>
      </c>
      <c r="N53217" s="1" t="s">
        <v>3927</v>
      </c>
    </row>
    <row r="53218" spans="1:14" x14ac:dyDescent="0.3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1</v>
      </c>
      <c r="L53218">
        <v>2020</v>
      </c>
      <c r="M53218" s="1" t="s">
        <v>3921</v>
      </c>
      <c r="N53218" s="1" t="s">
        <v>3927</v>
      </c>
    </row>
    <row r="53219" spans="1:14" x14ac:dyDescent="0.3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1</v>
      </c>
      <c r="L53219">
        <v>2020</v>
      </c>
      <c r="M53219" s="1" t="s">
        <v>3921</v>
      </c>
      <c r="N53219" s="1" t="s">
        <v>3927</v>
      </c>
    </row>
    <row r="53220" spans="1:14" x14ac:dyDescent="0.3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1</v>
      </c>
      <c r="L53220">
        <v>2020</v>
      </c>
      <c r="M53220" s="1" t="s">
        <v>3921</v>
      </c>
      <c r="N53220" s="1" t="s">
        <v>3927</v>
      </c>
    </row>
    <row r="53221" spans="1:14" x14ac:dyDescent="0.3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</v>
      </c>
      <c r="L53221">
        <v>2020</v>
      </c>
      <c r="M53221" s="1" t="s">
        <v>3890</v>
      </c>
      <c r="N53221" s="1" t="s">
        <v>3900</v>
      </c>
    </row>
    <row r="53222" spans="1:14" x14ac:dyDescent="0.3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1</v>
      </c>
      <c r="L53222">
        <v>2020</v>
      </c>
      <c r="M53222" s="1" t="s">
        <v>3906</v>
      </c>
      <c r="N53222" s="1" t="s">
        <v>3916</v>
      </c>
    </row>
    <row r="53223" spans="1:14" x14ac:dyDescent="0.3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1</v>
      </c>
      <c r="L53223">
        <v>2020</v>
      </c>
      <c r="M53223" s="1" t="s">
        <v>3906</v>
      </c>
      <c r="N53223" s="1" t="s">
        <v>3916</v>
      </c>
    </row>
    <row r="53224" spans="1:14" x14ac:dyDescent="0.3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1</v>
      </c>
      <c r="L53224">
        <v>2020</v>
      </c>
      <c r="M53224" s="1" t="s">
        <v>3906</v>
      </c>
      <c r="N53224" s="1" t="s">
        <v>3916</v>
      </c>
    </row>
    <row r="53225" spans="1:14" x14ac:dyDescent="0.3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</v>
      </c>
      <c r="L53225">
        <v>2020</v>
      </c>
      <c r="M53225" s="1" t="s">
        <v>3906</v>
      </c>
      <c r="N53225" s="1" t="s">
        <v>3916</v>
      </c>
    </row>
    <row r="53226" spans="1:14" x14ac:dyDescent="0.3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1</v>
      </c>
      <c r="L53226">
        <v>2020</v>
      </c>
      <c r="M53226" s="1" t="s">
        <v>3906</v>
      </c>
      <c r="N53226" s="1" t="s">
        <v>3916</v>
      </c>
    </row>
    <row r="53227" spans="1:14" x14ac:dyDescent="0.3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</v>
      </c>
      <c r="L53227">
        <v>2020</v>
      </c>
      <c r="M53227" s="1" t="s">
        <v>3923</v>
      </c>
      <c r="N53227" s="1" t="s">
        <v>3928</v>
      </c>
    </row>
    <row r="53228" spans="1:14" x14ac:dyDescent="0.3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</v>
      </c>
      <c r="L53228">
        <v>2020</v>
      </c>
      <c r="M53228" s="1" t="s">
        <v>3923</v>
      </c>
      <c r="N53228" s="1" t="s">
        <v>3928</v>
      </c>
    </row>
    <row r="53229" spans="1:14" x14ac:dyDescent="0.3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</v>
      </c>
      <c r="L53229">
        <v>2020</v>
      </c>
      <c r="M53229" s="1" t="s">
        <v>3923</v>
      </c>
      <c r="N53229" s="1" t="s">
        <v>3928</v>
      </c>
    </row>
    <row r="53230" spans="1:14" x14ac:dyDescent="0.3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2</v>
      </c>
      <c r="L53230">
        <v>2020</v>
      </c>
      <c r="M53230" s="1" t="s">
        <v>3923</v>
      </c>
      <c r="N53230" s="1" t="s">
        <v>3928</v>
      </c>
    </row>
    <row r="53231" spans="1:14" x14ac:dyDescent="0.3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</v>
      </c>
      <c r="L53231">
        <v>2020</v>
      </c>
      <c r="M53231" s="1" t="s">
        <v>3923</v>
      </c>
      <c r="N53231" s="1" t="s">
        <v>3928</v>
      </c>
    </row>
    <row r="53232" spans="1:14" x14ac:dyDescent="0.3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2</v>
      </c>
      <c r="L53232">
        <v>2020</v>
      </c>
      <c r="M53232" s="1" t="s">
        <v>3923</v>
      </c>
      <c r="N53232" s="1" t="s">
        <v>3928</v>
      </c>
    </row>
    <row r="53233" spans="1:14" x14ac:dyDescent="0.3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2</v>
      </c>
      <c r="L53233">
        <v>2020</v>
      </c>
      <c r="M53233" s="1" t="s">
        <v>3892</v>
      </c>
      <c r="N53233" s="1" t="s">
        <v>3901</v>
      </c>
    </row>
    <row r="53234" spans="1:14" x14ac:dyDescent="0.3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</v>
      </c>
      <c r="L53234">
        <v>2020</v>
      </c>
      <c r="M53234" s="1" t="s">
        <v>3892</v>
      </c>
      <c r="N53234" s="1" t="s">
        <v>3901</v>
      </c>
    </row>
    <row r="53235" spans="1:14" x14ac:dyDescent="0.3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2</v>
      </c>
      <c r="L53235">
        <v>2020</v>
      </c>
      <c r="M53235" s="1" t="s">
        <v>3892</v>
      </c>
      <c r="N53235" s="1" t="s">
        <v>3901</v>
      </c>
    </row>
    <row r="53236" spans="1:14" x14ac:dyDescent="0.3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2</v>
      </c>
      <c r="L53236">
        <v>2020</v>
      </c>
      <c r="M53236" s="1" t="s">
        <v>3892</v>
      </c>
      <c r="N53236" s="1" t="s">
        <v>3901</v>
      </c>
    </row>
    <row r="53237" spans="1:14" x14ac:dyDescent="0.3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2</v>
      </c>
      <c r="L53237">
        <v>2020</v>
      </c>
      <c r="M53237" s="1" t="s">
        <v>3892</v>
      </c>
      <c r="N53237" s="1" t="s">
        <v>3901</v>
      </c>
    </row>
    <row r="53238" spans="1:14" x14ac:dyDescent="0.3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3</v>
      </c>
      <c r="L53238">
        <v>2017</v>
      </c>
      <c r="M53238" s="1" t="s">
        <v>3886</v>
      </c>
      <c r="N53238" s="1" t="s">
        <v>3887</v>
      </c>
    </row>
    <row r="53239" spans="1:14" x14ac:dyDescent="0.3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3</v>
      </c>
      <c r="L53239">
        <v>2017</v>
      </c>
      <c r="M53239" s="1" t="s">
        <v>3886</v>
      </c>
      <c r="N53239" s="1" t="s">
        <v>3887</v>
      </c>
    </row>
    <row r="53240" spans="1:14" x14ac:dyDescent="0.3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4</v>
      </c>
      <c r="L53240">
        <v>2017</v>
      </c>
      <c r="M53240" s="1" t="s">
        <v>3919</v>
      </c>
      <c r="N53240" s="1" t="s">
        <v>3930</v>
      </c>
    </row>
    <row r="53241" spans="1:14" x14ac:dyDescent="0.3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</v>
      </c>
      <c r="L53241">
        <v>2017</v>
      </c>
      <c r="M53241" s="1" t="s">
        <v>3919</v>
      </c>
      <c r="N53241" s="1" t="s">
        <v>3930</v>
      </c>
    </row>
    <row r="53242" spans="1:14" x14ac:dyDescent="0.3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4</v>
      </c>
      <c r="L53242">
        <v>2017</v>
      </c>
      <c r="M53242" s="1" t="s">
        <v>3888</v>
      </c>
      <c r="N53242" s="1" t="s">
        <v>3889</v>
      </c>
    </row>
    <row r="53243" spans="1:14" x14ac:dyDescent="0.3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4</v>
      </c>
      <c r="L53243">
        <v>2017</v>
      </c>
      <c r="M53243" s="1" t="s">
        <v>3888</v>
      </c>
      <c r="N53243" s="1" t="s">
        <v>3889</v>
      </c>
    </row>
    <row r="53244" spans="1:14" x14ac:dyDescent="0.3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4</v>
      </c>
      <c r="L53244">
        <v>2017</v>
      </c>
      <c r="M53244" s="1" t="s">
        <v>3888</v>
      </c>
      <c r="N53244" s="1" t="s">
        <v>3889</v>
      </c>
    </row>
    <row r="53245" spans="1:14" x14ac:dyDescent="0.3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</v>
      </c>
      <c r="L53245">
        <v>2017</v>
      </c>
      <c r="M53245" s="1" t="s">
        <v>3888</v>
      </c>
      <c r="N53245" s="1" t="s">
        <v>3889</v>
      </c>
    </row>
    <row r="53246" spans="1:14" x14ac:dyDescent="0.3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4</v>
      </c>
      <c r="L53246">
        <v>2017</v>
      </c>
      <c r="M53246" s="1" t="s">
        <v>3888</v>
      </c>
      <c r="N53246" s="1" t="s">
        <v>3889</v>
      </c>
    </row>
    <row r="53247" spans="1:14" x14ac:dyDescent="0.3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4</v>
      </c>
      <c r="L53247">
        <v>2017</v>
      </c>
      <c r="M53247" s="1" t="s">
        <v>3888</v>
      </c>
      <c r="N53247" s="1" t="s">
        <v>3889</v>
      </c>
    </row>
    <row r="53248" spans="1:14" x14ac:dyDescent="0.3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4</v>
      </c>
      <c r="L53248">
        <v>2017</v>
      </c>
      <c r="M53248" s="1" t="s">
        <v>3904</v>
      </c>
      <c r="N53248" s="1" t="s">
        <v>3905</v>
      </c>
    </row>
    <row r="53249" spans="1:14" x14ac:dyDescent="0.3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4</v>
      </c>
      <c r="L53249">
        <v>2017</v>
      </c>
      <c r="M53249" s="1" t="s">
        <v>3904</v>
      </c>
      <c r="N53249" s="1" t="s">
        <v>3905</v>
      </c>
    </row>
    <row r="53250" spans="1:14" x14ac:dyDescent="0.3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</v>
      </c>
      <c r="L53250">
        <v>2018</v>
      </c>
      <c r="M53250" s="1" t="s">
        <v>3921</v>
      </c>
      <c r="N53250" s="1" t="s">
        <v>3931</v>
      </c>
    </row>
    <row r="53251" spans="1:14" x14ac:dyDescent="0.3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1</v>
      </c>
      <c r="L53251">
        <v>2018</v>
      </c>
      <c r="M53251" s="1" t="s">
        <v>3890</v>
      </c>
      <c r="N53251" s="1" t="s">
        <v>3891</v>
      </c>
    </row>
    <row r="53252" spans="1:14" x14ac:dyDescent="0.3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1</v>
      </c>
      <c r="L53252">
        <v>2018</v>
      </c>
      <c r="M53252" s="1" t="s">
        <v>3890</v>
      </c>
      <c r="N53252" s="1" t="s">
        <v>3891</v>
      </c>
    </row>
    <row r="53253" spans="1:14" x14ac:dyDescent="0.3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2</v>
      </c>
      <c r="L53253">
        <v>2018</v>
      </c>
      <c r="M53253" s="1" t="s">
        <v>3923</v>
      </c>
      <c r="N53253" s="1" t="s">
        <v>3932</v>
      </c>
    </row>
    <row r="53254" spans="1:14" x14ac:dyDescent="0.3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2</v>
      </c>
      <c r="L53254">
        <v>2018</v>
      </c>
      <c r="M53254" s="1" t="s">
        <v>3892</v>
      </c>
      <c r="N53254" s="1" t="s">
        <v>3893</v>
      </c>
    </row>
    <row r="53255" spans="1:14" x14ac:dyDescent="0.3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2</v>
      </c>
      <c r="L53255">
        <v>2018</v>
      </c>
      <c r="M53255" s="1" t="s">
        <v>3892</v>
      </c>
      <c r="N53255" s="1" t="s">
        <v>3893</v>
      </c>
    </row>
    <row r="53256" spans="1:14" x14ac:dyDescent="0.3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</v>
      </c>
      <c r="L53256">
        <v>2018</v>
      </c>
      <c r="M53256" s="1" t="s">
        <v>3917</v>
      </c>
      <c r="N53256" s="1" t="s">
        <v>3918</v>
      </c>
    </row>
    <row r="53257" spans="1:14" x14ac:dyDescent="0.3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3</v>
      </c>
      <c r="L53257">
        <v>2018</v>
      </c>
      <c r="M53257" s="1" t="s">
        <v>3917</v>
      </c>
      <c r="N53257" s="1" t="s">
        <v>3918</v>
      </c>
    </row>
    <row r="53258" spans="1:14" x14ac:dyDescent="0.3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3</v>
      </c>
      <c r="L53258">
        <v>2018</v>
      </c>
      <c r="M53258" s="1" t="s">
        <v>3917</v>
      </c>
      <c r="N53258" s="1" t="s">
        <v>3918</v>
      </c>
    </row>
    <row r="53259" spans="1:14" x14ac:dyDescent="0.3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3</v>
      </c>
      <c r="L53259">
        <v>2018</v>
      </c>
      <c r="M53259" s="1" t="s">
        <v>3917</v>
      </c>
      <c r="N53259" s="1" t="s">
        <v>3918</v>
      </c>
    </row>
    <row r="53260" spans="1:14" x14ac:dyDescent="0.3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3</v>
      </c>
      <c r="L53260">
        <v>2018</v>
      </c>
      <c r="M53260" s="1" t="s">
        <v>3886</v>
      </c>
      <c r="N53260" s="1" t="s">
        <v>3894</v>
      </c>
    </row>
    <row r="53261" spans="1:14" x14ac:dyDescent="0.3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3</v>
      </c>
      <c r="L53261">
        <v>2018</v>
      </c>
      <c r="M53261" s="1" t="s">
        <v>3886</v>
      </c>
      <c r="N53261" s="1" t="s">
        <v>3894</v>
      </c>
    </row>
    <row r="53262" spans="1:14" x14ac:dyDescent="0.3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3</v>
      </c>
      <c r="L53262">
        <v>2018</v>
      </c>
      <c r="M53262" s="1" t="s">
        <v>3886</v>
      </c>
      <c r="N53262" s="1" t="s">
        <v>3894</v>
      </c>
    </row>
    <row r="53263" spans="1:14" x14ac:dyDescent="0.3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3</v>
      </c>
      <c r="L53263">
        <v>2018</v>
      </c>
      <c r="M53263" s="1" t="s">
        <v>3902</v>
      </c>
      <c r="N53263" s="1" t="s">
        <v>3910</v>
      </c>
    </row>
    <row r="53264" spans="1:14" x14ac:dyDescent="0.3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4</v>
      </c>
      <c r="L53264">
        <v>2018</v>
      </c>
      <c r="M53264" s="1" t="s">
        <v>3919</v>
      </c>
      <c r="N53264" s="1" t="s">
        <v>3920</v>
      </c>
    </row>
    <row r="53265" spans="1:14" x14ac:dyDescent="0.3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4</v>
      </c>
      <c r="L53265">
        <v>2018</v>
      </c>
      <c r="M53265" s="1" t="s">
        <v>3919</v>
      </c>
      <c r="N53265" s="1" t="s">
        <v>3920</v>
      </c>
    </row>
    <row r="53266" spans="1:14" x14ac:dyDescent="0.3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4</v>
      </c>
      <c r="L53266">
        <v>2018</v>
      </c>
      <c r="M53266" s="1" t="s">
        <v>3888</v>
      </c>
      <c r="N53266" s="1" t="s">
        <v>3895</v>
      </c>
    </row>
    <row r="53267" spans="1:14" x14ac:dyDescent="0.3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4</v>
      </c>
      <c r="L53267">
        <v>2018</v>
      </c>
      <c r="M53267" s="1" t="s">
        <v>3888</v>
      </c>
      <c r="N53267" s="1" t="s">
        <v>3895</v>
      </c>
    </row>
    <row r="53268" spans="1:14" x14ac:dyDescent="0.3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4</v>
      </c>
      <c r="L53268">
        <v>2018</v>
      </c>
      <c r="M53268" s="1" t="s">
        <v>3888</v>
      </c>
      <c r="N53268" s="1" t="s">
        <v>3895</v>
      </c>
    </row>
    <row r="53269" spans="1:14" x14ac:dyDescent="0.3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4</v>
      </c>
      <c r="L53269">
        <v>2018</v>
      </c>
      <c r="M53269" s="1" t="s">
        <v>3888</v>
      </c>
      <c r="N53269" s="1" t="s">
        <v>3895</v>
      </c>
    </row>
    <row r="53270" spans="1:14" x14ac:dyDescent="0.3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4</v>
      </c>
      <c r="L53270">
        <v>2018</v>
      </c>
      <c r="M53270" s="1" t="s">
        <v>3888</v>
      </c>
      <c r="N53270" s="1" t="s">
        <v>3895</v>
      </c>
    </row>
    <row r="53271" spans="1:14" x14ac:dyDescent="0.3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4</v>
      </c>
      <c r="L53271">
        <v>2018</v>
      </c>
      <c r="M53271" s="1" t="s">
        <v>3888</v>
      </c>
      <c r="N53271" s="1" t="s">
        <v>3895</v>
      </c>
    </row>
    <row r="53272" spans="1:14" x14ac:dyDescent="0.3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4</v>
      </c>
      <c r="L53272">
        <v>2018</v>
      </c>
      <c r="M53272" s="1" t="s">
        <v>3904</v>
      </c>
      <c r="N53272" s="1" t="s">
        <v>3911</v>
      </c>
    </row>
    <row r="53273" spans="1:14" x14ac:dyDescent="0.3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1</v>
      </c>
      <c r="L53273">
        <v>2019</v>
      </c>
      <c r="M53273" s="1" t="s">
        <v>3921</v>
      </c>
      <c r="N53273" s="1" t="s">
        <v>3922</v>
      </c>
    </row>
    <row r="53274" spans="1:14" x14ac:dyDescent="0.3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1</v>
      </c>
      <c r="L53274">
        <v>2019</v>
      </c>
      <c r="M53274" s="1" t="s">
        <v>3906</v>
      </c>
      <c r="N53274" s="1" t="s">
        <v>3912</v>
      </c>
    </row>
    <row r="53275" spans="1:14" x14ac:dyDescent="0.3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</v>
      </c>
      <c r="L53275">
        <v>2019</v>
      </c>
      <c r="M53275" s="1" t="s">
        <v>3906</v>
      </c>
      <c r="N53275" s="1" t="s">
        <v>3912</v>
      </c>
    </row>
    <row r="53276" spans="1:14" x14ac:dyDescent="0.3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1</v>
      </c>
      <c r="L53276">
        <v>2019</v>
      </c>
      <c r="M53276" s="1" t="s">
        <v>3906</v>
      </c>
      <c r="N53276" s="1" t="s">
        <v>3912</v>
      </c>
    </row>
    <row r="53277" spans="1:14" x14ac:dyDescent="0.3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1</v>
      </c>
      <c r="L53277">
        <v>2019</v>
      </c>
      <c r="M53277" s="1" t="s">
        <v>3906</v>
      </c>
      <c r="N53277" s="1" t="s">
        <v>3912</v>
      </c>
    </row>
    <row r="53278" spans="1:14" x14ac:dyDescent="0.3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2</v>
      </c>
      <c r="L53278">
        <v>2019</v>
      </c>
      <c r="M53278" s="1" t="s">
        <v>3892</v>
      </c>
      <c r="N53278" s="1" t="s">
        <v>3897</v>
      </c>
    </row>
    <row r="53279" spans="1:14" x14ac:dyDescent="0.3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2</v>
      </c>
      <c r="L53279">
        <v>2019</v>
      </c>
      <c r="M53279" s="1" t="s">
        <v>3892</v>
      </c>
      <c r="N53279" s="1" t="s">
        <v>3897</v>
      </c>
    </row>
    <row r="53280" spans="1:14" x14ac:dyDescent="0.3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2</v>
      </c>
      <c r="L53280">
        <v>2019</v>
      </c>
      <c r="M53280" s="1" t="s">
        <v>3892</v>
      </c>
      <c r="N53280" s="1" t="s">
        <v>3897</v>
      </c>
    </row>
    <row r="53281" spans="1:14" x14ac:dyDescent="0.3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2</v>
      </c>
      <c r="L53281">
        <v>2019</v>
      </c>
      <c r="M53281" s="1" t="s">
        <v>3892</v>
      </c>
      <c r="N53281" s="1" t="s">
        <v>3897</v>
      </c>
    </row>
    <row r="53282" spans="1:14" x14ac:dyDescent="0.3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2</v>
      </c>
      <c r="L53282">
        <v>2019</v>
      </c>
      <c r="M53282" s="1" t="s">
        <v>3908</v>
      </c>
      <c r="N53282" s="1" t="s">
        <v>3913</v>
      </c>
    </row>
    <row r="53283" spans="1:14" x14ac:dyDescent="0.3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</v>
      </c>
      <c r="L53283">
        <v>2019</v>
      </c>
      <c r="M53283" s="1" t="s">
        <v>3917</v>
      </c>
      <c r="N53283" s="1" t="s">
        <v>3925</v>
      </c>
    </row>
    <row r="53284" spans="1:14" x14ac:dyDescent="0.3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</v>
      </c>
      <c r="L53284">
        <v>2019</v>
      </c>
      <c r="M53284" s="1" t="s">
        <v>3917</v>
      </c>
      <c r="N53284" s="1" t="s">
        <v>3925</v>
      </c>
    </row>
    <row r="53285" spans="1:14" x14ac:dyDescent="0.3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3</v>
      </c>
      <c r="L53285">
        <v>2019</v>
      </c>
      <c r="M53285" s="1" t="s">
        <v>3917</v>
      </c>
      <c r="N53285" s="1" t="s">
        <v>3925</v>
      </c>
    </row>
    <row r="53286" spans="1:14" x14ac:dyDescent="0.3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3</v>
      </c>
      <c r="L53286">
        <v>2019</v>
      </c>
      <c r="M53286" s="1" t="s">
        <v>3917</v>
      </c>
      <c r="N53286" s="1" t="s">
        <v>3925</v>
      </c>
    </row>
    <row r="53287" spans="1:14" x14ac:dyDescent="0.3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3</v>
      </c>
      <c r="L53287">
        <v>2019</v>
      </c>
      <c r="M53287" s="1" t="s">
        <v>3917</v>
      </c>
      <c r="N53287" s="1" t="s">
        <v>3925</v>
      </c>
    </row>
    <row r="53288" spans="1:14" x14ac:dyDescent="0.3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3</v>
      </c>
      <c r="L53288">
        <v>2019</v>
      </c>
      <c r="M53288" s="1" t="s">
        <v>3917</v>
      </c>
      <c r="N53288" s="1" t="s">
        <v>3925</v>
      </c>
    </row>
    <row r="53289" spans="1:14" x14ac:dyDescent="0.3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3</v>
      </c>
      <c r="L53289">
        <v>2019</v>
      </c>
      <c r="M53289" s="1" t="s">
        <v>3886</v>
      </c>
      <c r="N53289" s="1" t="s">
        <v>3898</v>
      </c>
    </row>
    <row r="53290" spans="1:14" x14ac:dyDescent="0.3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3</v>
      </c>
      <c r="L53290">
        <v>2019</v>
      </c>
      <c r="M53290" s="1" t="s">
        <v>3886</v>
      </c>
      <c r="N53290" s="1" t="s">
        <v>3898</v>
      </c>
    </row>
    <row r="53291" spans="1:14" x14ac:dyDescent="0.3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3</v>
      </c>
      <c r="L53291">
        <v>2019</v>
      </c>
      <c r="M53291" s="1" t="s">
        <v>3902</v>
      </c>
      <c r="N53291" s="1" t="s">
        <v>3914</v>
      </c>
    </row>
    <row r="53292" spans="1:14" x14ac:dyDescent="0.3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3</v>
      </c>
      <c r="L53292">
        <v>2019</v>
      </c>
      <c r="M53292" s="1" t="s">
        <v>3902</v>
      </c>
      <c r="N53292" s="1" t="s">
        <v>3914</v>
      </c>
    </row>
    <row r="53293" spans="1:14" x14ac:dyDescent="0.3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3</v>
      </c>
      <c r="L53293">
        <v>2019</v>
      </c>
      <c r="M53293" s="1" t="s">
        <v>3902</v>
      </c>
      <c r="N53293" s="1" t="s">
        <v>3914</v>
      </c>
    </row>
    <row r="53294" spans="1:14" x14ac:dyDescent="0.3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3</v>
      </c>
      <c r="L53294">
        <v>2019</v>
      </c>
      <c r="M53294" s="1" t="s">
        <v>3902</v>
      </c>
      <c r="N53294" s="1" t="s">
        <v>3914</v>
      </c>
    </row>
    <row r="53295" spans="1:14" x14ac:dyDescent="0.3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4</v>
      </c>
      <c r="L53295">
        <v>2019</v>
      </c>
      <c r="M53295" s="1" t="s">
        <v>3919</v>
      </c>
      <c r="N53295" s="1" t="s">
        <v>3926</v>
      </c>
    </row>
    <row r="53296" spans="1:14" x14ac:dyDescent="0.3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4</v>
      </c>
      <c r="L53296">
        <v>2019</v>
      </c>
      <c r="M53296" s="1" t="s">
        <v>3919</v>
      </c>
      <c r="N53296" s="1" t="s">
        <v>3926</v>
      </c>
    </row>
    <row r="53297" spans="1:14" x14ac:dyDescent="0.3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4</v>
      </c>
      <c r="L53297">
        <v>2019</v>
      </c>
      <c r="M53297" s="1" t="s">
        <v>3919</v>
      </c>
      <c r="N53297" s="1" t="s">
        <v>3926</v>
      </c>
    </row>
    <row r="53298" spans="1:14" x14ac:dyDescent="0.3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4</v>
      </c>
      <c r="L53298">
        <v>2019</v>
      </c>
      <c r="M53298" s="1" t="s">
        <v>3919</v>
      </c>
      <c r="N53298" s="1" t="s">
        <v>3926</v>
      </c>
    </row>
    <row r="53299" spans="1:14" x14ac:dyDescent="0.3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</v>
      </c>
      <c r="L53299">
        <v>2019</v>
      </c>
      <c r="M53299" s="1" t="s">
        <v>3888</v>
      </c>
      <c r="N53299" s="1" t="s">
        <v>3899</v>
      </c>
    </row>
    <row r="53300" spans="1:14" x14ac:dyDescent="0.3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4</v>
      </c>
      <c r="L53300">
        <v>2019</v>
      </c>
      <c r="M53300" s="1" t="s">
        <v>3888</v>
      </c>
      <c r="N53300" s="1" t="s">
        <v>3899</v>
      </c>
    </row>
    <row r="53301" spans="1:14" x14ac:dyDescent="0.3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4</v>
      </c>
      <c r="L53301">
        <v>2019</v>
      </c>
      <c r="M53301" s="1" t="s">
        <v>3888</v>
      </c>
      <c r="N53301" s="1" t="s">
        <v>3899</v>
      </c>
    </row>
    <row r="53302" spans="1:14" x14ac:dyDescent="0.3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4</v>
      </c>
      <c r="L53302">
        <v>2019</v>
      </c>
      <c r="M53302" s="1" t="s">
        <v>3904</v>
      </c>
      <c r="N53302" s="1" t="s">
        <v>3915</v>
      </c>
    </row>
    <row r="53303" spans="1:14" x14ac:dyDescent="0.3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</v>
      </c>
      <c r="L53303">
        <v>2019</v>
      </c>
      <c r="M53303" s="1" t="s">
        <v>3904</v>
      </c>
      <c r="N53303" s="1" t="s">
        <v>3915</v>
      </c>
    </row>
    <row r="53304" spans="1:14" x14ac:dyDescent="0.3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</v>
      </c>
      <c r="L53304">
        <v>2019</v>
      </c>
      <c r="M53304" s="1" t="s">
        <v>3904</v>
      </c>
      <c r="N53304" s="1" t="s">
        <v>3915</v>
      </c>
    </row>
    <row r="53305" spans="1:14" x14ac:dyDescent="0.3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1</v>
      </c>
      <c r="L53305">
        <v>2020</v>
      </c>
      <c r="M53305" s="1" t="s">
        <v>3921</v>
      </c>
      <c r="N53305" s="1" t="s">
        <v>3927</v>
      </c>
    </row>
    <row r="53306" spans="1:14" x14ac:dyDescent="0.3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</v>
      </c>
      <c r="L53306">
        <v>2020</v>
      </c>
      <c r="M53306" s="1" t="s">
        <v>3921</v>
      </c>
      <c r="N53306" s="1" t="s">
        <v>3927</v>
      </c>
    </row>
    <row r="53307" spans="1:14" x14ac:dyDescent="0.3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</v>
      </c>
      <c r="L53307">
        <v>2020</v>
      </c>
      <c r="M53307" s="1" t="s">
        <v>3890</v>
      </c>
      <c r="N53307" s="1" t="s">
        <v>3900</v>
      </c>
    </row>
    <row r="53308" spans="1:14" x14ac:dyDescent="0.3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1</v>
      </c>
      <c r="L53308">
        <v>2020</v>
      </c>
      <c r="M53308" s="1" t="s">
        <v>3906</v>
      </c>
      <c r="N53308" s="1" t="s">
        <v>3916</v>
      </c>
    </row>
    <row r="53309" spans="1:14" x14ac:dyDescent="0.3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1</v>
      </c>
      <c r="L53309">
        <v>2020</v>
      </c>
      <c r="M53309" s="1" t="s">
        <v>3906</v>
      </c>
      <c r="N53309" s="1" t="s">
        <v>3916</v>
      </c>
    </row>
    <row r="53310" spans="1:14" x14ac:dyDescent="0.3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1</v>
      </c>
      <c r="L53310">
        <v>2020</v>
      </c>
      <c r="M53310" s="1" t="s">
        <v>3906</v>
      </c>
      <c r="N53310" s="1" t="s">
        <v>3916</v>
      </c>
    </row>
    <row r="53311" spans="1:14" x14ac:dyDescent="0.3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</v>
      </c>
      <c r="L53311">
        <v>2020</v>
      </c>
      <c r="M53311" s="1" t="s">
        <v>3923</v>
      </c>
      <c r="N53311" s="1" t="s">
        <v>3928</v>
      </c>
    </row>
    <row r="53312" spans="1:14" x14ac:dyDescent="0.3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</v>
      </c>
      <c r="L53312">
        <v>2020</v>
      </c>
      <c r="M53312" s="1" t="s">
        <v>3923</v>
      </c>
      <c r="N53312" s="1" t="s">
        <v>3928</v>
      </c>
    </row>
    <row r="53313" spans="1:14" x14ac:dyDescent="0.3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</v>
      </c>
      <c r="L53313">
        <v>2020</v>
      </c>
      <c r="M53313" s="1" t="s">
        <v>3923</v>
      </c>
      <c r="N53313" s="1" t="s">
        <v>3928</v>
      </c>
    </row>
    <row r="53314" spans="1:14" x14ac:dyDescent="0.3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2</v>
      </c>
      <c r="L53314">
        <v>2020</v>
      </c>
      <c r="M53314" s="1" t="s">
        <v>3892</v>
      </c>
      <c r="N53314" s="1" t="s">
        <v>3901</v>
      </c>
    </row>
    <row r="53315" spans="1:14" x14ac:dyDescent="0.3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2</v>
      </c>
      <c r="L53315">
        <v>2020</v>
      </c>
      <c r="M53315" s="1" t="s">
        <v>3892</v>
      </c>
      <c r="N53315" s="1" t="s">
        <v>3901</v>
      </c>
    </row>
    <row r="53316" spans="1:14" x14ac:dyDescent="0.3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4</v>
      </c>
      <c r="L53316">
        <v>2017</v>
      </c>
      <c r="M53316" s="1" t="s">
        <v>3904</v>
      </c>
      <c r="N53316" s="1" t="s">
        <v>3905</v>
      </c>
    </row>
    <row r="53317" spans="1:14" x14ac:dyDescent="0.3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4</v>
      </c>
      <c r="L53317">
        <v>2017</v>
      </c>
      <c r="M53317" s="1" t="s">
        <v>3904</v>
      </c>
      <c r="N53317" s="1" t="s">
        <v>3905</v>
      </c>
    </row>
    <row r="53318" spans="1:14" x14ac:dyDescent="0.3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4</v>
      </c>
      <c r="L53318">
        <v>2017</v>
      </c>
      <c r="M53318" s="1" t="s">
        <v>3904</v>
      </c>
      <c r="N53318" s="1" t="s">
        <v>3905</v>
      </c>
    </row>
    <row r="53319" spans="1:14" x14ac:dyDescent="0.3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1</v>
      </c>
      <c r="L53319">
        <v>2018</v>
      </c>
      <c r="M53319" s="1" t="s">
        <v>3921</v>
      </c>
      <c r="N53319" s="1" t="s">
        <v>3931</v>
      </c>
    </row>
    <row r="53320" spans="1:14" x14ac:dyDescent="0.3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2</v>
      </c>
      <c r="L53320">
        <v>2018</v>
      </c>
      <c r="M53320" s="1" t="s">
        <v>3923</v>
      </c>
      <c r="N53320" s="1" t="s">
        <v>3932</v>
      </c>
    </row>
    <row r="53321" spans="1:14" x14ac:dyDescent="0.3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</v>
      </c>
      <c r="L53321">
        <v>2018</v>
      </c>
      <c r="M53321" s="1" t="s">
        <v>3908</v>
      </c>
      <c r="N53321" s="1" t="s">
        <v>3909</v>
      </c>
    </row>
    <row r="53322" spans="1:14" x14ac:dyDescent="0.3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3</v>
      </c>
      <c r="L53322">
        <v>2018</v>
      </c>
      <c r="M53322" s="1" t="s">
        <v>3917</v>
      </c>
      <c r="N53322" s="1" t="s">
        <v>3918</v>
      </c>
    </row>
    <row r="53323" spans="1:14" x14ac:dyDescent="0.3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</v>
      </c>
      <c r="L53323">
        <v>2018</v>
      </c>
      <c r="M53323" s="1" t="s">
        <v>3917</v>
      </c>
      <c r="N53323" s="1" t="s">
        <v>3918</v>
      </c>
    </row>
    <row r="53324" spans="1:14" x14ac:dyDescent="0.3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3</v>
      </c>
      <c r="L53324">
        <v>2018</v>
      </c>
      <c r="M53324" s="1" t="s">
        <v>3917</v>
      </c>
      <c r="N53324" s="1" t="s">
        <v>3918</v>
      </c>
    </row>
    <row r="53325" spans="1:14" x14ac:dyDescent="0.3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3</v>
      </c>
      <c r="L53325">
        <v>2018</v>
      </c>
      <c r="M53325" s="1" t="s">
        <v>3917</v>
      </c>
      <c r="N53325" s="1" t="s">
        <v>3918</v>
      </c>
    </row>
    <row r="53326" spans="1:14" x14ac:dyDescent="0.3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3</v>
      </c>
      <c r="L53326">
        <v>2018</v>
      </c>
      <c r="M53326" s="1" t="s">
        <v>3917</v>
      </c>
      <c r="N53326" s="1" t="s">
        <v>3918</v>
      </c>
    </row>
    <row r="53327" spans="1:14" x14ac:dyDescent="0.3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3</v>
      </c>
      <c r="L53327">
        <v>2018</v>
      </c>
      <c r="M53327" s="1" t="s">
        <v>3917</v>
      </c>
      <c r="N53327" s="1" t="s">
        <v>3918</v>
      </c>
    </row>
    <row r="53328" spans="1:14" x14ac:dyDescent="0.3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</v>
      </c>
      <c r="L53328">
        <v>2018</v>
      </c>
      <c r="M53328" s="1" t="s">
        <v>3917</v>
      </c>
      <c r="N53328" s="1" t="s">
        <v>3918</v>
      </c>
    </row>
    <row r="53329" spans="1:14" x14ac:dyDescent="0.3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3</v>
      </c>
      <c r="L53329">
        <v>2018</v>
      </c>
      <c r="M53329" s="1" t="s">
        <v>3886</v>
      </c>
      <c r="N53329" s="1" t="s">
        <v>3894</v>
      </c>
    </row>
    <row r="53330" spans="1:14" x14ac:dyDescent="0.3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3</v>
      </c>
      <c r="L53330">
        <v>2018</v>
      </c>
      <c r="M53330" s="1" t="s">
        <v>3886</v>
      </c>
      <c r="N53330" s="1" t="s">
        <v>3894</v>
      </c>
    </row>
    <row r="53331" spans="1:14" x14ac:dyDescent="0.3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3</v>
      </c>
      <c r="L53331">
        <v>2018</v>
      </c>
      <c r="M53331" s="1" t="s">
        <v>3886</v>
      </c>
      <c r="N53331" s="1" t="s">
        <v>3894</v>
      </c>
    </row>
    <row r="53332" spans="1:14" x14ac:dyDescent="0.3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3</v>
      </c>
      <c r="L53332">
        <v>2018</v>
      </c>
      <c r="M53332" s="1" t="s">
        <v>3886</v>
      </c>
      <c r="N53332" s="1" t="s">
        <v>3894</v>
      </c>
    </row>
    <row r="53333" spans="1:14" x14ac:dyDescent="0.3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3</v>
      </c>
      <c r="L53333">
        <v>2018</v>
      </c>
      <c r="M53333" s="1" t="s">
        <v>3886</v>
      </c>
      <c r="N53333" s="1" t="s">
        <v>3894</v>
      </c>
    </row>
    <row r="53334" spans="1:14" x14ac:dyDescent="0.3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</v>
      </c>
      <c r="L53334">
        <v>2018</v>
      </c>
      <c r="M53334" s="1" t="s">
        <v>3886</v>
      </c>
      <c r="N53334" s="1" t="s">
        <v>3894</v>
      </c>
    </row>
    <row r="53335" spans="1:14" x14ac:dyDescent="0.3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</v>
      </c>
      <c r="L53335">
        <v>2018</v>
      </c>
      <c r="M53335" s="1" t="s">
        <v>3886</v>
      </c>
      <c r="N53335" s="1" t="s">
        <v>3894</v>
      </c>
    </row>
    <row r="53336" spans="1:14" x14ac:dyDescent="0.3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</v>
      </c>
      <c r="L53336">
        <v>2018</v>
      </c>
      <c r="M53336" s="1" t="s">
        <v>3886</v>
      </c>
      <c r="N53336" s="1" t="s">
        <v>3894</v>
      </c>
    </row>
    <row r="53337" spans="1:14" x14ac:dyDescent="0.3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3</v>
      </c>
      <c r="L53337">
        <v>2018</v>
      </c>
      <c r="M53337" s="1" t="s">
        <v>3902</v>
      </c>
      <c r="N53337" s="1" t="s">
        <v>3910</v>
      </c>
    </row>
    <row r="53338" spans="1:14" x14ac:dyDescent="0.3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3</v>
      </c>
      <c r="L53338">
        <v>2018</v>
      </c>
      <c r="M53338" s="1" t="s">
        <v>3902</v>
      </c>
      <c r="N53338" s="1" t="s">
        <v>3910</v>
      </c>
    </row>
    <row r="53339" spans="1:14" x14ac:dyDescent="0.3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3</v>
      </c>
      <c r="L53339">
        <v>2018</v>
      </c>
      <c r="M53339" s="1" t="s">
        <v>3902</v>
      </c>
      <c r="N53339" s="1" t="s">
        <v>3910</v>
      </c>
    </row>
    <row r="53340" spans="1:14" x14ac:dyDescent="0.3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3</v>
      </c>
      <c r="L53340">
        <v>2018</v>
      </c>
      <c r="M53340" s="1" t="s">
        <v>3902</v>
      </c>
      <c r="N53340" s="1" t="s">
        <v>3910</v>
      </c>
    </row>
    <row r="53341" spans="1:14" x14ac:dyDescent="0.3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</v>
      </c>
      <c r="L53341">
        <v>2018</v>
      </c>
      <c r="M53341" s="1" t="s">
        <v>3902</v>
      </c>
      <c r="N53341" s="1" t="s">
        <v>3910</v>
      </c>
    </row>
    <row r="53342" spans="1:14" x14ac:dyDescent="0.3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3</v>
      </c>
      <c r="L53342">
        <v>2018</v>
      </c>
      <c r="M53342" s="1" t="s">
        <v>3902</v>
      </c>
      <c r="N53342" s="1" t="s">
        <v>3910</v>
      </c>
    </row>
    <row r="53343" spans="1:14" x14ac:dyDescent="0.3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3</v>
      </c>
      <c r="L53343">
        <v>2018</v>
      </c>
      <c r="M53343" s="1" t="s">
        <v>3902</v>
      </c>
      <c r="N53343" s="1" t="s">
        <v>3910</v>
      </c>
    </row>
    <row r="53344" spans="1:14" x14ac:dyDescent="0.3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3</v>
      </c>
      <c r="L53344">
        <v>2018</v>
      </c>
      <c r="M53344" s="1" t="s">
        <v>3902</v>
      </c>
      <c r="N53344" s="1" t="s">
        <v>3910</v>
      </c>
    </row>
    <row r="53345" spans="1:14" x14ac:dyDescent="0.3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3</v>
      </c>
      <c r="L53345">
        <v>2018</v>
      </c>
      <c r="M53345" s="1" t="s">
        <v>3902</v>
      </c>
      <c r="N53345" s="1" t="s">
        <v>3910</v>
      </c>
    </row>
    <row r="53346" spans="1:14" x14ac:dyDescent="0.3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</v>
      </c>
      <c r="L53346">
        <v>2018</v>
      </c>
      <c r="M53346" s="1" t="s">
        <v>3902</v>
      </c>
      <c r="N53346" s="1" t="s">
        <v>3910</v>
      </c>
    </row>
    <row r="53347" spans="1:14" x14ac:dyDescent="0.3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</v>
      </c>
      <c r="L53347">
        <v>2018</v>
      </c>
      <c r="M53347" s="1" t="s">
        <v>3902</v>
      </c>
      <c r="N53347" s="1" t="s">
        <v>3910</v>
      </c>
    </row>
    <row r="53348" spans="1:14" x14ac:dyDescent="0.3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4</v>
      </c>
      <c r="L53348">
        <v>2018</v>
      </c>
      <c r="M53348" s="1" t="s">
        <v>3919</v>
      </c>
      <c r="N53348" s="1" t="s">
        <v>3920</v>
      </c>
    </row>
    <row r="53349" spans="1:14" x14ac:dyDescent="0.3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</v>
      </c>
      <c r="L53349">
        <v>2018</v>
      </c>
      <c r="M53349" s="1" t="s">
        <v>3919</v>
      </c>
      <c r="N53349" s="1" t="s">
        <v>3920</v>
      </c>
    </row>
    <row r="53350" spans="1:14" x14ac:dyDescent="0.3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4</v>
      </c>
      <c r="L53350">
        <v>2018</v>
      </c>
      <c r="M53350" s="1" t="s">
        <v>3919</v>
      </c>
      <c r="N53350" s="1" t="s">
        <v>3920</v>
      </c>
    </row>
    <row r="53351" spans="1:14" x14ac:dyDescent="0.3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4</v>
      </c>
      <c r="L53351">
        <v>2018</v>
      </c>
      <c r="M53351" s="1" t="s">
        <v>3919</v>
      </c>
      <c r="N53351" s="1" t="s">
        <v>3920</v>
      </c>
    </row>
    <row r="53352" spans="1:14" x14ac:dyDescent="0.3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</v>
      </c>
      <c r="L53352">
        <v>2018</v>
      </c>
      <c r="M53352" s="1" t="s">
        <v>3888</v>
      </c>
      <c r="N53352" s="1" t="s">
        <v>3895</v>
      </c>
    </row>
    <row r="53353" spans="1:14" x14ac:dyDescent="0.3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4</v>
      </c>
      <c r="L53353">
        <v>2018</v>
      </c>
      <c r="M53353" s="1" t="s">
        <v>3888</v>
      </c>
      <c r="N53353" s="1" t="s">
        <v>3895</v>
      </c>
    </row>
    <row r="53354" spans="1:14" x14ac:dyDescent="0.3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4</v>
      </c>
      <c r="L53354">
        <v>2018</v>
      </c>
      <c r="M53354" s="1" t="s">
        <v>3888</v>
      </c>
      <c r="N53354" s="1" t="s">
        <v>3895</v>
      </c>
    </row>
    <row r="53355" spans="1:14" x14ac:dyDescent="0.3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4</v>
      </c>
      <c r="L53355">
        <v>2018</v>
      </c>
      <c r="M53355" s="1" t="s">
        <v>3888</v>
      </c>
      <c r="N53355" s="1" t="s">
        <v>3895</v>
      </c>
    </row>
    <row r="53356" spans="1:14" x14ac:dyDescent="0.3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4</v>
      </c>
      <c r="L53356">
        <v>2018</v>
      </c>
      <c r="M53356" s="1" t="s">
        <v>3888</v>
      </c>
      <c r="N53356" s="1" t="s">
        <v>3895</v>
      </c>
    </row>
    <row r="53357" spans="1:14" x14ac:dyDescent="0.3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4</v>
      </c>
      <c r="L53357">
        <v>2018</v>
      </c>
      <c r="M53357" s="1" t="s">
        <v>3888</v>
      </c>
      <c r="N53357" s="1" t="s">
        <v>3895</v>
      </c>
    </row>
    <row r="53358" spans="1:14" x14ac:dyDescent="0.3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4</v>
      </c>
      <c r="L53358">
        <v>2018</v>
      </c>
      <c r="M53358" s="1" t="s">
        <v>3888</v>
      </c>
      <c r="N53358" s="1" t="s">
        <v>3895</v>
      </c>
    </row>
    <row r="53359" spans="1:14" x14ac:dyDescent="0.3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4</v>
      </c>
      <c r="L53359">
        <v>2018</v>
      </c>
      <c r="M53359" s="1" t="s">
        <v>3888</v>
      </c>
      <c r="N53359" s="1" t="s">
        <v>3895</v>
      </c>
    </row>
    <row r="53360" spans="1:14" x14ac:dyDescent="0.3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4</v>
      </c>
      <c r="L53360">
        <v>2018</v>
      </c>
      <c r="M53360" s="1" t="s">
        <v>3888</v>
      </c>
      <c r="N53360" s="1" t="s">
        <v>3895</v>
      </c>
    </row>
    <row r="53361" spans="1:14" x14ac:dyDescent="0.3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4</v>
      </c>
      <c r="L53361">
        <v>2018</v>
      </c>
      <c r="M53361" s="1" t="s">
        <v>3904</v>
      </c>
      <c r="N53361" s="1" t="s">
        <v>3911</v>
      </c>
    </row>
    <row r="53362" spans="1:14" x14ac:dyDescent="0.3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</v>
      </c>
      <c r="L53362">
        <v>2018</v>
      </c>
      <c r="M53362" s="1" t="s">
        <v>3904</v>
      </c>
      <c r="N53362" s="1" t="s">
        <v>3911</v>
      </c>
    </row>
    <row r="53363" spans="1:14" x14ac:dyDescent="0.3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4</v>
      </c>
      <c r="L53363">
        <v>2018</v>
      </c>
      <c r="M53363" s="1" t="s">
        <v>3904</v>
      </c>
      <c r="N53363" s="1" t="s">
        <v>3911</v>
      </c>
    </row>
    <row r="53364" spans="1:14" x14ac:dyDescent="0.3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4</v>
      </c>
      <c r="L53364">
        <v>2018</v>
      </c>
      <c r="M53364" s="1" t="s">
        <v>3904</v>
      </c>
      <c r="N53364" s="1" t="s">
        <v>3911</v>
      </c>
    </row>
    <row r="53365" spans="1:14" x14ac:dyDescent="0.3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4</v>
      </c>
      <c r="L53365">
        <v>2018</v>
      </c>
      <c r="M53365" s="1" t="s">
        <v>3904</v>
      </c>
      <c r="N53365" s="1" t="s">
        <v>3911</v>
      </c>
    </row>
    <row r="53366" spans="1:14" x14ac:dyDescent="0.3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4</v>
      </c>
      <c r="L53366">
        <v>2018</v>
      </c>
      <c r="M53366" s="1" t="s">
        <v>3904</v>
      </c>
      <c r="N53366" s="1" t="s">
        <v>3911</v>
      </c>
    </row>
    <row r="53367" spans="1:14" x14ac:dyDescent="0.3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4</v>
      </c>
      <c r="L53367">
        <v>2018</v>
      </c>
      <c r="M53367" s="1" t="s">
        <v>3904</v>
      </c>
      <c r="N53367" s="1" t="s">
        <v>3911</v>
      </c>
    </row>
    <row r="53368" spans="1:14" x14ac:dyDescent="0.3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1</v>
      </c>
      <c r="L53368">
        <v>2019</v>
      </c>
      <c r="M53368" s="1" t="s">
        <v>3921</v>
      </c>
      <c r="N53368" s="1" t="s">
        <v>3922</v>
      </c>
    </row>
    <row r="53369" spans="1:14" x14ac:dyDescent="0.3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</v>
      </c>
      <c r="L53369">
        <v>2019</v>
      </c>
      <c r="M53369" s="1" t="s">
        <v>3921</v>
      </c>
      <c r="N53369" s="1" t="s">
        <v>3922</v>
      </c>
    </row>
    <row r="53370" spans="1:14" x14ac:dyDescent="0.3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1</v>
      </c>
      <c r="L53370">
        <v>2019</v>
      </c>
      <c r="M53370" s="1" t="s">
        <v>3906</v>
      </c>
      <c r="N53370" s="1" t="s">
        <v>3912</v>
      </c>
    </row>
    <row r="53371" spans="1:14" x14ac:dyDescent="0.3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2</v>
      </c>
      <c r="L53371">
        <v>2019</v>
      </c>
      <c r="M53371" s="1" t="s">
        <v>3892</v>
      </c>
      <c r="N53371" s="1" t="s">
        <v>3897</v>
      </c>
    </row>
    <row r="53372" spans="1:14" x14ac:dyDescent="0.3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2</v>
      </c>
      <c r="L53372">
        <v>2019</v>
      </c>
      <c r="M53372" s="1" t="s">
        <v>3908</v>
      </c>
      <c r="N53372" s="1" t="s">
        <v>3913</v>
      </c>
    </row>
    <row r="53373" spans="1:14" x14ac:dyDescent="0.3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3</v>
      </c>
      <c r="L53373">
        <v>2019</v>
      </c>
      <c r="M53373" s="1" t="s">
        <v>3917</v>
      </c>
      <c r="N53373" s="1" t="s">
        <v>3925</v>
      </c>
    </row>
    <row r="53374" spans="1:14" x14ac:dyDescent="0.3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3</v>
      </c>
      <c r="L53374">
        <v>2019</v>
      </c>
      <c r="M53374" s="1" t="s">
        <v>3917</v>
      </c>
      <c r="N53374" s="1" t="s">
        <v>3925</v>
      </c>
    </row>
    <row r="53375" spans="1:14" x14ac:dyDescent="0.3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</v>
      </c>
      <c r="L53375">
        <v>2019</v>
      </c>
      <c r="M53375" s="1" t="s">
        <v>3917</v>
      </c>
      <c r="N53375" s="1" t="s">
        <v>3925</v>
      </c>
    </row>
    <row r="53376" spans="1:14" x14ac:dyDescent="0.3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3</v>
      </c>
      <c r="L53376">
        <v>2019</v>
      </c>
      <c r="M53376" s="1" t="s">
        <v>3886</v>
      </c>
      <c r="N53376" s="1" t="s">
        <v>3898</v>
      </c>
    </row>
    <row r="53377" spans="1:14" x14ac:dyDescent="0.3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</v>
      </c>
      <c r="L53377">
        <v>2019</v>
      </c>
      <c r="M53377" s="1" t="s">
        <v>3886</v>
      </c>
      <c r="N53377" s="1" t="s">
        <v>3898</v>
      </c>
    </row>
    <row r="53378" spans="1:14" x14ac:dyDescent="0.3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3</v>
      </c>
      <c r="L53378">
        <v>2019</v>
      </c>
      <c r="M53378" s="1" t="s">
        <v>3902</v>
      </c>
      <c r="N53378" s="1" t="s">
        <v>3914</v>
      </c>
    </row>
    <row r="53379" spans="1:14" x14ac:dyDescent="0.3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3</v>
      </c>
      <c r="L53379">
        <v>2019</v>
      </c>
      <c r="M53379" s="1" t="s">
        <v>3902</v>
      </c>
      <c r="N53379" s="1" t="s">
        <v>3914</v>
      </c>
    </row>
    <row r="53380" spans="1:14" x14ac:dyDescent="0.3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3</v>
      </c>
      <c r="L53380">
        <v>2019</v>
      </c>
      <c r="M53380" s="1" t="s">
        <v>3902</v>
      </c>
      <c r="N53380" s="1" t="s">
        <v>3914</v>
      </c>
    </row>
    <row r="53381" spans="1:14" x14ac:dyDescent="0.3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3</v>
      </c>
      <c r="L53381">
        <v>2019</v>
      </c>
      <c r="M53381" s="1" t="s">
        <v>3902</v>
      </c>
      <c r="N53381" s="1" t="s">
        <v>3914</v>
      </c>
    </row>
    <row r="53382" spans="1:14" x14ac:dyDescent="0.3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3</v>
      </c>
      <c r="L53382">
        <v>2019</v>
      </c>
      <c r="M53382" s="1" t="s">
        <v>3902</v>
      </c>
      <c r="N53382" s="1" t="s">
        <v>3914</v>
      </c>
    </row>
    <row r="53383" spans="1:14" x14ac:dyDescent="0.3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4</v>
      </c>
      <c r="L53383">
        <v>2019</v>
      </c>
      <c r="M53383" s="1" t="s">
        <v>3919</v>
      </c>
      <c r="N53383" s="1" t="s">
        <v>3926</v>
      </c>
    </row>
    <row r="53384" spans="1:14" x14ac:dyDescent="0.3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4</v>
      </c>
      <c r="L53384">
        <v>2019</v>
      </c>
      <c r="M53384" s="1" t="s">
        <v>3904</v>
      </c>
      <c r="N53384" s="1" t="s">
        <v>3915</v>
      </c>
    </row>
    <row r="53385" spans="1:14" x14ac:dyDescent="0.3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1</v>
      </c>
      <c r="L53385">
        <v>2020</v>
      </c>
      <c r="M53385" s="1" t="s">
        <v>3921</v>
      </c>
      <c r="N53385" s="1" t="s">
        <v>3927</v>
      </c>
    </row>
    <row r="53386" spans="1:14" x14ac:dyDescent="0.3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1</v>
      </c>
      <c r="L53386">
        <v>2020</v>
      </c>
      <c r="M53386" s="1" t="s">
        <v>3906</v>
      </c>
      <c r="N53386" s="1" t="s">
        <v>3916</v>
      </c>
    </row>
    <row r="53387" spans="1:14" x14ac:dyDescent="0.3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2</v>
      </c>
      <c r="L53387">
        <v>2018</v>
      </c>
      <c r="M53387" s="1" t="s">
        <v>3892</v>
      </c>
      <c r="N53387" s="1" t="s">
        <v>3893</v>
      </c>
    </row>
    <row r="53388" spans="1:14" x14ac:dyDescent="0.3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</v>
      </c>
      <c r="L53388">
        <v>2018</v>
      </c>
      <c r="M53388" s="1" t="s">
        <v>3917</v>
      </c>
      <c r="N53388" s="1" t="s">
        <v>3918</v>
      </c>
    </row>
    <row r="53389" spans="1:14" x14ac:dyDescent="0.3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3</v>
      </c>
      <c r="L53389">
        <v>2018</v>
      </c>
      <c r="M53389" s="1" t="s">
        <v>3917</v>
      </c>
      <c r="N53389" s="1" t="s">
        <v>3918</v>
      </c>
    </row>
    <row r="53390" spans="1:14" x14ac:dyDescent="0.3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3</v>
      </c>
      <c r="L53390">
        <v>2018</v>
      </c>
      <c r="M53390" s="1" t="s">
        <v>3917</v>
      </c>
      <c r="N53390" s="1" t="s">
        <v>3918</v>
      </c>
    </row>
    <row r="53391" spans="1:14" x14ac:dyDescent="0.3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3</v>
      </c>
      <c r="L53391">
        <v>2018</v>
      </c>
      <c r="M53391" s="1" t="s">
        <v>3886</v>
      </c>
      <c r="N53391" s="1" t="s">
        <v>3894</v>
      </c>
    </row>
    <row r="53392" spans="1:14" x14ac:dyDescent="0.3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3</v>
      </c>
      <c r="L53392">
        <v>2018</v>
      </c>
      <c r="M53392" s="1" t="s">
        <v>3886</v>
      </c>
      <c r="N53392" s="1" t="s">
        <v>3894</v>
      </c>
    </row>
    <row r="53393" spans="1:14" x14ac:dyDescent="0.3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3</v>
      </c>
      <c r="L53393">
        <v>2018</v>
      </c>
      <c r="M53393" s="1" t="s">
        <v>3886</v>
      </c>
      <c r="N53393" s="1" t="s">
        <v>3894</v>
      </c>
    </row>
    <row r="53394" spans="1:14" x14ac:dyDescent="0.3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3</v>
      </c>
      <c r="L53394">
        <v>2018</v>
      </c>
      <c r="M53394" s="1" t="s">
        <v>3886</v>
      </c>
      <c r="N53394" s="1" t="s">
        <v>3894</v>
      </c>
    </row>
    <row r="53395" spans="1:14" x14ac:dyDescent="0.3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3</v>
      </c>
      <c r="L53395">
        <v>2018</v>
      </c>
      <c r="M53395" s="1" t="s">
        <v>3886</v>
      </c>
      <c r="N53395" s="1" t="s">
        <v>3894</v>
      </c>
    </row>
    <row r="53396" spans="1:14" x14ac:dyDescent="0.3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3</v>
      </c>
      <c r="L53396">
        <v>2018</v>
      </c>
      <c r="M53396" s="1" t="s">
        <v>3886</v>
      </c>
      <c r="N53396" s="1" t="s">
        <v>3894</v>
      </c>
    </row>
    <row r="53397" spans="1:14" x14ac:dyDescent="0.3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</v>
      </c>
      <c r="L53397">
        <v>2018</v>
      </c>
      <c r="M53397" s="1" t="s">
        <v>3886</v>
      </c>
      <c r="N53397" s="1" t="s">
        <v>3894</v>
      </c>
    </row>
    <row r="53398" spans="1:14" x14ac:dyDescent="0.3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3</v>
      </c>
      <c r="L53398">
        <v>2018</v>
      </c>
      <c r="M53398" s="1" t="s">
        <v>3886</v>
      </c>
      <c r="N53398" s="1" t="s">
        <v>3894</v>
      </c>
    </row>
    <row r="53399" spans="1:14" x14ac:dyDescent="0.3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3</v>
      </c>
      <c r="L53399">
        <v>2018</v>
      </c>
      <c r="M53399" s="1" t="s">
        <v>3902</v>
      </c>
      <c r="N53399" s="1" t="s">
        <v>3910</v>
      </c>
    </row>
    <row r="53400" spans="1:14" x14ac:dyDescent="0.3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4</v>
      </c>
      <c r="L53400">
        <v>2018</v>
      </c>
      <c r="M53400" s="1" t="s">
        <v>3919</v>
      </c>
      <c r="N53400" s="1" t="s">
        <v>3920</v>
      </c>
    </row>
    <row r="53401" spans="1:14" x14ac:dyDescent="0.3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4</v>
      </c>
      <c r="L53401">
        <v>2018</v>
      </c>
      <c r="M53401" s="1" t="s">
        <v>3888</v>
      </c>
      <c r="N53401" s="1" t="s">
        <v>3895</v>
      </c>
    </row>
    <row r="53402" spans="1:14" x14ac:dyDescent="0.3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4</v>
      </c>
      <c r="L53402">
        <v>2018</v>
      </c>
      <c r="M53402" s="1" t="s">
        <v>3888</v>
      </c>
      <c r="N53402" s="1" t="s">
        <v>3895</v>
      </c>
    </row>
    <row r="53403" spans="1:14" x14ac:dyDescent="0.3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4</v>
      </c>
      <c r="L53403">
        <v>2018</v>
      </c>
      <c r="M53403" s="1" t="s">
        <v>3888</v>
      </c>
      <c r="N53403" s="1" t="s">
        <v>3895</v>
      </c>
    </row>
    <row r="53404" spans="1:14" x14ac:dyDescent="0.3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4</v>
      </c>
      <c r="L53404">
        <v>2018</v>
      </c>
      <c r="M53404" s="1" t="s">
        <v>3888</v>
      </c>
      <c r="N53404" s="1" t="s">
        <v>3895</v>
      </c>
    </row>
    <row r="53405" spans="1:14" x14ac:dyDescent="0.3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4</v>
      </c>
      <c r="L53405">
        <v>2018</v>
      </c>
      <c r="M53405" s="1" t="s">
        <v>3888</v>
      </c>
      <c r="N53405" s="1" t="s">
        <v>3895</v>
      </c>
    </row>
    <row r="53406" spans="1:14" x14ac:dyDescent="0.3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4</v>
      </c>
      <c r="L53406">
        <v>2018</v>
      </c>
      <c r="M53406" s="1" t="s">
        <v>3904</v>
      </c>
      <c r="N53406" s="1" t="s">
        <v>3911</v>
      </c>
    </row>
    <row r="53407" spans="1:14" x14ac:dyDescent="0.3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</v>
      </c>
      <c r="L53407">
        <v>2018</v>
      </c>
      <c r="M53407" s="1" t="s">
        <v>3904</v>
      </c>
      <c r="N53407" s="1" t="s">
        <v>3911</v>
      </c>
    </row>
    <row r="53408" spans="1:14" x14ac:dyDescent="0.3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</v>
      </c>
      <c r="L53408">
        <v>2018</v>
      </c>
      <c r="M53408" s="1" t="s">
        <v>3904</v>
      </c>
      <c r="N53408" s="1" t="s">
        <v>3911</v>
      </c>
    </row>
    <row r="53409" spans="1:14" x14ac:dyDescent="0.3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4</v>
      </c>
      <c r="L53409">
        <v>2018</v>
      </c>
      <c r="M53409" s="1" t="s">
        <v>3904</v>
      </c>
      <c r="N53409" s="1" t="s">
        <v>3911</v>
      </c>
    </row>
    <row r="53410" spans="1:14" x14ac:dyDescent="0.3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4</v>
      </c>
      <c r="L53410">
        <v>2018</v>
      </c>
      <c r="M53410" s="1" t="s">
        <v>3904</v>
      </c>
      <c r="N53410" s="1" t="s">
        <v>3911</v>
      </c>
    </row>
    <row r="53411" spans="1:14" x14ac:dyDescent="0.3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4</v>
      </c>
      <c r="L53411">
        <v>2018</v>
      </c>
      <c r="M53411" s="1" t="s">
        <v>3904</v>
      </c>
      <c r="N53411" s="1" t="s">
        <v>3911</v>
      </c>
    </row>
    <row r="53412" spans="1:14" x14ac:dyDescent="0.3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1</v>
      </c>
      <c r="L53412">
        <v>2019</v>
      </c>
      <c r="M53412" s="1" t="s">
        <v>3890</v>
      </c>
      <c r="N53412" s="1" t="s">
        <v>3896</v>
      </c>
    </row>
    <row r="53413" spans="1:14" x14ac:dyDescent="0.3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</v>
      </c>
      <c r="L53413">
        <v>2019</v>
      </c>
      <c r="M53413" s="1" t="s">
        <v>3890</v>
      </c>
      <c r="N53413" s="1" t="s">
        <v>3896</v>
      </c>
    </row>
    <row r="53414" spans="1:14" x14ac:dyDescent="0.3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1</v>
      </c>
      <c r="L53414">
        <v>2019</v>
      </c>
      <c r="M53414" s="1" t="s">
        <v>3890</v>
      </c>
      <c r="N53414" s="1" t="s">
        <v>3896</v>
      </c>
    </row>
    <row r="53415" spans="1:14" x14ac:dyDescent="0.3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1</v>
      </c>
      <c r="L53415">
        <v>2019</v>
      </c>
      <c r="M53415" s="1" t="s">
        <v>3890</v>
      </c>
      <c r="N53415" s="1" t="s">
        <v>3896</v>
      </c>
    </row>
    <row r="53416" spans="1:14" x14ac:dyDescent="0.3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2</v>
      </c>
      <c r="L53416">
        <v>2019</v>
      </c>
      <c r="M53416" s="1" t="s">
        <v>3923</v>
      </c>
      <c r="N53416" s="1" t="s">
        <v>3924</v>
      </c>
    </row>
    <row r="53417" spans="1:14" x14ac:dyDescent="0.3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2</v>
      </c>
      <c r="L53417">
        <v>2019</v>
      </c>
      <c r="M53417" s="1" t="s">
        <v>3892</v>
      </c>
      <c r="N53417" s="1" t="s">
        <v>3897</v>
      </c>
    </row>
    <row r="53418" spans="1:14" x14ac:dyDescent="0.3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2</v>
      </c>
      <c r="L53418">
        <v>2019</v>
      </c>
      <c r="M53418" s="1" t="s">
        <v>3908</v>
      </c>
      <c r="N53418" s="1" t="s">
        <v>3913</v>
      </c>
    </row>
    <row r="53419" spans="1:14" x14ac:dyDescent="0.3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3</v>
      </c>
      <c r="L53419">
        <v>2019</v>
      </c>
      <c r="M53419" s="1" t="s">
        <v>3917</v>
      </c>
      <c r="N53419" s="1" t="s">
        <v>3925</v>
      </c>
    </row>
    <row r="53420" spans="1:14" x14ac:dyDescent="0.3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3</v>
      </c>
      <c r="L53420">
        <v>2019</v>
      </c>
      <c r="M53420" s="1" t="s">
        <v>3917</v>
      </c>
      <c r="N53420" s="1" t="s">
        <v>3925</v>
      </c>
    </row>
    <row r="53421" spans="1:14" x14ac:dyDescent="0.3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3</v>
      </c>
      <c r="L53421">
        <v>2019</v>
      </c>
      <c r="M53421" s="1" t="s">
        <v>3917</v>
      </c>
      <c r="N53421" s="1" t="s">
        <v>3925</v>
      </c>
    </row>
    <row r="53422" spans="1:14" x14ac:dyDescent="0.3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3</v>
      </c>
      <c r="L53422">
        <v>2019</v>
      </c>
      <c r="M53422" s="1" t="s">
        <v>3917</v>
      </c>
      <c r="N53422" s="1" t="s">
        <v>3925</v>
      </c>
    </row>
    <row r="53423" spans="1:14" x14ac:dyDescent="0.3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3</v>
      </c>
      <c r="L53423">
        <v>2019</v>
      </c>
      <c r="M53423" s="1" t="s">
        <v>3917</v>
      </c>
      <c r="N53423" s="1" t="s">
        <v>3925</v>
      </c>
    </row>
    <row r="53424" spans="1:14" x14ac:dyDescent="0.3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3</v>
      </c>
      <c r="L53424">
        <v>2019</v>
      </c>
      <c r="M53424" s="1" t="s">
        <v>3917</v>
      </c>
      <c r="N53424" s="1" t="s">
        <v>3925</v>
      </c>
    </row>
    <row r="53425" spans="1:14" x14ac:dyDescent="0.3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3</v>
      </c>
      <c r="L53425">
        <v>2019</v>
      </c>
      <c r="M53425" s="1" t="s">
        <v>3917</v>
      </c>
      <c r="N53425" s="1" t="s">
        <v>3925</v>
      </c>
    </row>
    <row r="53426" spans="1:14" x14ac:dyDescent="0.3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3</v>
      </c>
      <c r="L53426">
        <v>2019</v>
      </c>
      <c r="M53426" s="1" t="s">
        <v>3917</v>
      </c>
      <c r="N53426" s="1" t="s">
        <v>3925</v>
      </c>
    </row>
    <row r="53427" spans="1:14" x14ac:dyDescent="0.3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3</v>
      </c>
      <c r="L53427">
        <v>2019</v>
      </c>
      <c r="M53427" s="1" t="s">
        <v>3917</v>
      </c>
      <c r="N53427" s="1" t="s">
        <v>3925</v>
      </c>
    </row>
    <row r="53428" spans="1:14" x14ac:dyDescent="0.3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3</v>
      </c>
      <c r="L53428">
        <v>2019</v>
      </c>
      <c r="M53428" s="1" t="s">
        <v>3886</v>
      </c>
      <c r="N53428" s="1" t="s">
        <v>3898</v>
      </c>
    </row>
    <row r="53429" spans="1:14" x14ac:dyDescent="0.3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3</v>
      </c>
      <c r="L53429">
        <v>2019</v>
      </c>
      <c r="M53429" s="1" t="s">
        <v>3886</v>
      </c>
      <c r="N53429" s="1" t="s">
        <v>3898</v>
      </c>
    </row>
    <row r="53430" spans="1:14" x14ac:dyDescent="0.3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3</v>
      </c>
      <c r="L53430">
        <v>2019</v>
      </c>
      <c r="M53430" s="1" t="s">
        <v>3886</v>
      </c>
      <c r="N53430" s="1" t="s">
        <v>3898</v>
      </c>
    </row>
    <row r="53431" spans="1:14" x14ac:dyDescent="0.3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3</v>
      </c>
      <c r="L53431">
        <v>2019</v>
      </c>
      <c r="M53431" s="1" t="s">
        <v>3886</v>
      </c>
      <c r="N53431" s="1" t="s">
        <v>3898</v>
      </c>
    </row>
    <row r="53432" spans="1:14" x14ac:dyDescent="0.3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3</v>
      </c>
      <c r="L53432">
        <v>2019</v>
      </c>
      <c r="M53432" s="1" t="s">
        <v>3886</v>
      </c>
      <c r="N53432" s="1" t="s">
        <v>3898</v>
      </c>
    </row>
    <row r="53433" spans="1:14" x14ac:dyDescent="0.3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3</v>
      </c>
      <c r="L53433">
        <v>2019</v>
      </c>
      <c r="M53433" s="1" t="s">
        <v>3886</v>
      </c>
      <c r="N53433" s="1" t="s">
        <v>3898</v>
      </c>
    </row>
    <row r="53434" spans="1:14" x14ac:dyDescent="0.3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</v>
      </c>
      <c r="L53434">
        <v>2019</v>
      </c>
      <c r="M53434" s="1" t="s">
        <v>3886</v>
      </c>
      <c r="N53434" s="1" t="s">
        <v>3898</v>
      </c>
    </row>
    <row r="53435" spans="1:14" x14ac:dyDescent="0.3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</v>
      </c>
      <c r="L53435">
        <v>2019</v>
      </c>
      <c r="M53435" s="1" t="s">
        <v>3886</v>
      </c>
      <c r="N53435" s="1" t="s">
        <v>3898</v>
      </c>
    </row>
    <row r="53436" spans="1:14" x14ac:dyDescent="0.3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3</v>
      </c>
      <c r="L53436">
        <v>2019</v>
      </c>
      <c r="M53436" s="1" t="s">
        <v>3886</v>
      </c>
      <c r="N53436" s="1" t="s">
        <v>3898</v>
      </c>
    </row>
    <row r="53437" spans="1:14" x14ac:dyDescent="0.3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3</v>
      </c>
      <c r="L53437">
        <v>2019</v>
      </c>
      <c r="M53437" s="1" t="s">
        <v>3886</v>
      </c>
      <c r="N53437" s="1" t="s">
        <v>3898</v>
      </c>
    </row>
    <row r="53438" spans="1:14" x14ac:dyDescent="0.3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3</v>
      </c>
      <c r="L53438">
        <v>2019</v>
      </c>
      <c r="M53438" s="1" t="s">
        <v>3886</v>
      </c>
      <c r="N53438" s="1" t="s">
        <v>3898</v>
      </c>
    </row>
    <row r="53439" spans="1:14" x14ac:dyDescent="0.3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</v>
      </c>
      <c r="L53439">
        <v>2019</v>
      </c>
      <c r="M53439" s="1" t="s">
        <v>3886</v>
      </c>
      <c r="N53439" s="1" t="s">
        <v>3898</v>
      </c>
    </row>
    <row r="53440" spans="1:14" x14ac:dyDescent="0.3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3</v>
      </c>
      <c r="L53440">
        <v>2019</v>
      </c>
      <c r="M53440" s="1" t="s">
        <v>3886</v>
      </c>
      <c r="N53440" s="1" t="s">
        <v>3898</v>
      </c>
    </row>
    <row r="53441" spans="1:14" x14ac:dyDescent="0.3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3</v>
      </c>
      <c r="L53441">
        <v>2019</v>
      </c>
      <c r="M53441" s="1" t="s">
        <v>3886</v>
      </c>
      <c r="N53441" s="1" t="s">
        <v>3898</v>
      </c>
    </row>
    <row r="53442" spans="1:14" x14ac:dyDescent="0.3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3</v>
      </c>
      <c r="L53442">
        <v>2019</v>
      </c>
      <c r="M53442" s="1" t="s">
        <v>3902</v>
      </c>
      <c r="N53442" s="1" t="s">
        <v>3914</v>
      </c>
    </row>
    <row r="53443" spans="1:14" x14ac:dyDescent="0.3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</v>
      </c>
      <c r="L53443">
        <v>2019</v>
      </c>
      <c r="M53443" s="1" t="s">
        <v>3902</v>
      </c>
      <c r="N53443" s="1" t="s">
        <v>3914</v>
      </c>
    </row>
    <row r="53444" spans="1:14" x14ac:dyDescent="0.3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3</v>
      </c>
      <c r="L53444">
        <v>2019</v>
      </c>
      <c r="M53444" s="1" t="s">
        <v>3902</v>
      </c>
      <c r="N53444" s="1" t="s">
        <v>3914</v>
      </c>
    </row>
    <row r="53445" spans="1:14" x14ac:dyDescent="0.3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</v>
      </c>
      <c r="L53445">
        <v>2019</v>
      </c>
      <c r="M53445" s="1" t="s">
        <v>3902</v>
      </c>
      <c r="N53445" s="1" t="s">
        <v>3914</v>
      </c>
    </row>
    <row r="53446" spans="1:14" x14ac:dyDescent="0.3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3</v>
      </c>
      <c r="L53446">
        <v>2019</v>
      </c>
      <c r="M53446" s="1" t="s">
        <v>3902</v>
      </c>
      <c r="N53446" s="1" t="s">
        <v>3914</v>
      </c>
    </row>
    <row r="53447" spans="1:14" x14ac:dyDescent="0.3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3</v>
      </c>
      <c r="L53447">
        <v>2019</v>
      </c>
      <c r="M53447" s="1" t="s">
        <v>3902</v>
      </c>
      <c r="N53447" s="1" t="s">
        <v>3914</v>
      </c>
    </row>
    <row r="53448" spans="1:14" x14ac:dyDescent="0.3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</v>
      </c>
      <c r="L53448">
        <v>2019</v>
      </c>
      <c r="M53448" s="1" t="s">
        <v>3902</v>
      </c>
      <c r="N53448" s="1" t="s">
        <v>3914</v>
      </c>
    </row>
    <row r="53449" spans="1:14" x14ac:dyDescent="0.3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</v>
      </c>
      <c r="L53449">
        <v>2019</v>
      </c>
      <c r="M53449" s="1" t="s">
        <v>3902</v>
      </c>
      <c r="N53449" s="1" t="s">
        <v>3914</v>
      </c>
    </row>
    <row r="53450" spans="1:14" x14ac:dyDescent="0.3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3</v>
      </c>
      <c r="L53450">
        <v>2019</v>
      </c>
      <c r="M53450" s="1" t="s">
        <v>3902</v>
      </c>
      <c r="N53450" s="1" t="s">
        <v>3914</v>
      </c>
    </row>
    <row r="53451" spans="1:14" x14ac:dyDescent="0.3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3</v>
      </c>
      <c r="L53451">
        <v>2019</v>
      </c>
      <c r="M53451" s="1" t="s">
        <v>3902</v>
      </c>
      <c r="N53451" s="1" t="s">
        <v>3914</v>
      </c>
    </row>
    <row r="53452" spans="1:14" x14ac:dyDescent="0.3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</v>
      </c>
      <c r="L53452">
        <v>2019</v>
      </c>
      <c r="M53452" s="1" t="s">
        <v>3902</v>
      </c>
      <c r="N53452" s="1" t="s">
        <v>3914</v>
      </c>
    </row>
    <row r="53453" spans="1:14" x14ac:dyDescent="0.3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3</v>
      </c>
      <c r="L53453">
        <v>2019</v>
      </c>
      <c r="M53453" s="1" t="s">
        <v>3902</v>
      </c>
      <c r="N53453" s="1" t="s">
        <v>3914</v>
      </c>
    </row>
    <row r="53454" spans="1:14" x14ac:dyDescent="0.3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</v>
      </c>
      <c r="L53454">
        <v>2019</v>
      </c>
      <c r="M53454" s="1" t="s">
        <v>3902</v>
      </c>
      <c r="N53454" s="1" t="s">
        <v>3914</v>
      </c>
    </row>
    <row r="53455" spans="1:14" x14ac:dyDescent="0.3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3</v>
      </c>
      <c r="L53455">
        <v>2019</v>
      </c>
      <c r="M53455" s="1" t="s">
        <v>3902</v>
      </c>
      <c r="N53455" s="1" t="s">
        <v>3914</v>
      </c>
    </row>
    <row r="53456" spans="1:14" x14ac:dyDescent="0.3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3</v>
      </c>
      <c r="L53456">
        <v>2019</v>
      </c>
      <c r="M53456" s="1" t="s">
        <v>3902</v>
      </c>
      <c r="N53456" s="1" t="s">
        <v>3914</v>
      </c>
    </row>
    <row r="53457" spans="1:14" x14ac:dyDescent="0.3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3</v>
      </c>
      <c r="L53457">
        <v>2019</v>
      </c>
      <c r="M53457" s="1" t="s">
        <v>3902</v>
      </c>
      <c r="N53457" s="1" t="s">
        <v>3914</v>
      </c>
    </row>
    <row r="53458" spans="1:14" x14ac:dyDescent="0.3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</v>
      </c>
      <c r="L53458">
        <v>2019</v>
      </c>
      <c r="M53458" s="1" t="s">
        <v>3902</v>
      </c>
      <c r="N53458" s="1" t="s">
        <v>3914</v>
      </c>
    </row>
    <row r="53459" spans="1:14" x14ac:dyDescent="0.3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3</v>
      </c>
      <c r="L53459">
        <v>2019</v>
      </c>
      <c r="M53459" s="1" t="s">
        <v>3902</v>
      </c>
      <c r="N53459" s="1" t="s">
        <v>3914</v>
      </c>
    </row>
    <row r="53460" spans="1:14" x14ac:dyDescent="0.3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3</v>
      </c>
      <c r="L53460">
        <v>2019</v>
      </c>
      <c r="M53460" s="1" t="s">
        <v>3902</v>
      </c>
      <c r="N53460" s="1" t="s">
        <v>3914</v>
      </c>
    </row>
    <row r="53461" spans="1:14" x14ac:dyDescent="0.3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3</v>
      </c>
      <c r="L53461">
        <v>2019</v>
      </c>
      <c r="M53461" s="1" t="s">
        <v>3902</v>
      </c>
      <c r="N53461" s="1" t="s">
        <v>3914</v>
      </c>
    </row>
    <row r="53462" spans="1:14" x14ac:dyDescent="0.3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3</v>
      </c>
      <c r="L53462">
        <v>2019</v>
      </c>
      <c r="M53462" s="1" t="s">
        <v>3902</v>
      </c>
      <c r="N53462" s="1" t="s">
        <v>3914</v>
      </c>
    </row>
    <row r="53463" spans="1:14" x14ac:dyDescent="0.3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3</v>
      </c>
      <c r="L53463">
        <v>2019</v>
      </c>
      <c r="M53463" s="1" t="s">
        <v>3902</v>
      </c>
      <c r="N53463" s="1" t="s">
        <v>3914</v>
      </c>
    </row>
    <row r="53464" spans="1:14" x14ac:dyDescent="0.3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3</v>
      </c>
      <c r="L53464">
        <v>2019</v>
      </c>
      <c r="M53464" s="1" t="s">
        <v>3902</v>
      </c>
      <c r="N53464" s="1" t="s">
        <v>3914</v>
      </c>
    </row>
    <row r="53465" spans="1:14" x14ac:dyDescent="0.3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4</v>
      </c>
      <c r="L53465">
        <v>2019</v>
      </c>
      <c r="M53465" s="1" t="s">
        <v>3919</v>
      </c>
      <c r="N53465" s="1" t="s">
        <v>3926</v>
      </c>
    </row>
    <row r="53466" spans="1:14" x14ac:dyDescent="0.3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</v>
      </c>
      <c r="L53466">
        <v>2019</v>
      </c>
      <c r="M53466" s="1" t="s">
        <v>3919</v>
      </c>
      <c r="N53466" s="1" t="s">
        <v>3926</v>
      </c>
    </row>
    <row r="53467" spans="1:14" x14ac:dyDescent="0.3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4</v>
      </c>
      <c r="L53467">
        <v>2019</v>
      </c>
      <c r="M53467" s="1" t="s">
        <v>3919</v>
      </c>
      <c r="N53467" s="1" t="s">
        <v>3926</v>
      </c>
    </row>
    <row r="53468" spans="1:14" x14ac:dyDescent="0.3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4</v>
      </c>
      <c r="L53468">
        <v>2019</v>
      </c>
      <c r="M53468" s="1" t="s">
        <v>3919</v>
      </c>
      <c r="N53468" s="1" t="s">
        <v>3926</v>
      </c>
    </row>
    <row r="53469" spans="1:14" x14ac:dyDescent="0.3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4</v>
      </c>
      <c r="L53469">
        <v>2019</v>
      </c>
      <c r="M53469" s="1" t="s">
        <v>3919</v>
      </c>
      <c r="N53469" s="1" t="s">
        <v>3926</v>
      </c>
    </row>
    <row r="53470" spans="1:14" x14ac:dyDescent="0.3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4</v>
      </c>
      <c r="L53470">
        <v>2019</v>
      </c>
      <c r="M53470" s="1" t="s">
        <v>3919</v>
      </c>
      <c r="N53470" s="1" t="s">
        <v>3926</v>
      </c>
    </row>
    <row r="53471" spans="1:14" x14ac:dyDescent="0.3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4</v>
      </c>
      <c r="L53471">
        <v>2019</v>
      </c>
      <c r="M53471" s="1" t="s">
        <v>3919</v>
      </c>
      <c r="N53471" s="1" t="s">
        <v>3926</v>
      </c>
    </row>
    <row r="53472" spans="1:14" x14ac:dyDescent="0.3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</v>
      </c>
      <c r="L53472">
        <v>2019</v>
      </c>
      <c r="M53472" s="1" t="s">
        <v>3919</v>
      </c>
      <c r="N53472" s="1" t="s">
        <v>3926</v>
      </c>
    </row>
    <row r="53473" spans="1:14" x14ac:dyDescent="0.3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4</v>
      </c>
      <c r="L53473">
        <v>2019</v>
      </c>
      <c r="M53473" s="1" t="s">
        <v>3919</v>
      </c>
      <c r="N53473" s="1" t="s">
        <v>3926</v>
      </c>
    </row>
    <row r="53474" spans="1:14" x14ac:dyDescent="0.3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4</v>
      </c>
      <c r="L53474">
        <v>2019</v>
      </c>
      <c r="M53474" s="1" t="s">
        <v>3919</v>
      </c>
      <c r="N53474" s="1" t="s">
        <v>3926</v>
      </c>
    </row>
    <row r="53475" spans="1:14" x14ac:dyDescent="0.3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4</v>
      </c>
      <c r="L53475">
        <v>2019</v>
      </c>
      <c r="M53475" s="1" t="s">
        <v>3919</v>
      </c>
      <c r="N53475" s="1" t="s">
        <v>3926</v>
      </c>
    </row>
    <row r="53476" spans="1:14" x14ac:dyDescent="0.3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4</v>
      </c>
      <c r="L53476">
        <v>2019</v>
      </c>
      <c r="M53476" s="1" t="s">
        <v>3888</v>
      </c>
      <c r="N53476" s="1" t="s">
        <v>3899</v>
      </c>
    </row>
    <row r="53477" spans="1:14" x14ac:dyDescent="0.3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4</v>
      </c>
      <c r="L53477">
        <v>2019</v>
      </c>
      <c r="M53477" s="1" t="s">
        <v>3888</v>
      </c>
      <c r="N53477" s="1" t="s">
        <v>3899</v>
      </c>
    </row>
    <row r="53478" spans="1:14" x14ac:dyDescent="0.3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4</v>
      </c>
      <c r="L53478">
        <v>2019</v>
      </c>
      <c r="M53478" s="1" t="s">
        <v>3888</v>
      </c>
      <c r="N53478" s="1" t="s">
        <v>3899</v>
      </c>
    </row>
    <row r="53479" spans="1:14" x14ac:dyDescent="0.3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4</v>
      </c>
      <c r="L53479">
        <v>2019</v>
      </c>
      <c r="M53479" s="1" t="s">
        <v>3888</v>
      </c>
      <c r="N53479" s="1" t="s">
        <v>3899</v>
      </c>
    </row>
    <row r="53480" spans="1:14" x14ac:dyDescent="0.3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4</v>
      </c>
      <c r="L53480">
        <v>2019</v>
      </c>
      <c r="M53480" s="1" t="s">
        <v>3888</v>
      </c>
      <c r="N53480" s="1" t="s">
        <v>3899</v>
      </c>
    </row>
    <row r="53481" spans="1:14" x14ac:dyDescent="0.3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4</v>
      </c>
      <c r="L53481">
        <v>2019</v>
      </c>
      <c r="M53481" s="1" t="s">
        <v>3888</v>
      </c>
      <c r="N53481" s="1" t="s">
        <v>3899</v>
      </c>
    </row>
    <row r="53482" spans="1:14" x14ac:dyDescent="0.3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4</v>
      </c>
      <c r="L53482">
        <v>2019</v>
      </c>
      <c r="M53482" s="1" t="s">
        <v>3888</v>
      </c>
      <c r="N53482" s="1" t="s">
        <v>3899</v>
      </c>
    </row>
    <row r="53483" spans="1:14" x14ac:dyDescent="0.3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4</v>
      </c>
      <c r="L53483">
        <v>2019</v>
      </c>
      <c r="M53483" s="1" t="s">
        <v>3888</v>
      </c>
      <c r="N53483" s="1" t="s">
        <v>3899</v>
      </c>
    </row>
    <row r="53484" spans="1:14" x14ac:dyDescent="0.3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4</v>
      </c>
      <c r="L53484">
        <v>2019</v>
      </c>
      <c r="M53484" s="1" t="s">
        <v>3888</v>
      </c>
      <c r="N53484" s="1" t="s">
        <v>3899</v>
      </c>
    </row>
    <row r="53485" spans="1:14" x14ac:dyDescent="0.3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4</v>
      </c>
      <c r="L53485">
        <v>2019</v>
      </c>
      <c r="M53485" s="1" t="s">
        <v>3888</v>
      </c>
      <c r="N53485" s="1" t="s">
        <v>3899</v>
      </c>
    </row>
    <row r="53486" spans="1:14" x14ac:dyDescent="0.3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4</v>
      </c>
      <c r="L53486">
        <v>2019</v>
      </c>
      <c r="M53486" s="1" t="s">
        <v>3888</v>
      </c>
      <c r="N53486" s="1" t="s">
        <v>3899</v>
      </c>
    </row>
    <row r="53487" spans="1:14" x14ac:dyDescent="0.3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4</v>
      </c>
      <c r="L53487">
        <v>2019</v>
      </c>
      <c r="M53487" s="1" t="s">
        <v>3888</v>
      </c>
      <c r="N53487" s="1" t="s">
        <v>3899</v>
      </c>
    </row>
    <row r="53488" spans="1:14" x14ac:dyDescent="0.3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4</v>
      </c>
      <c r="L53488">
        <v>2019</v>
      </c>
      <c r="M53488" s="1" t="s">
        <v>3888</v>
      </c>
      <c r="N53488" s="1" t="s">
        <v>3899</v>
      </c>
    </row>
    <row r="53489" spans="1:14" x14ac:dyDescent="0.3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4</v>
      </c>
      <c r="L53489">
        <v>2019</v>
      </c>
      <c r="M53489" s="1" t="s">
        <v>3888</v>
      </c>
      <c r="N53489" s="1" t="s">
        <v>3899</v>
      </c>
    </row>
    <row r="53490" spans="1:14" x14ac:dyDescent="0.3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4</v>
      </c>
      <c r="L53490">
        <v>2019</v>
      </c>
      <c r="M53490" s="1" t="s">
        <v>3888</v>
      </c>
      <c r="N53490" s="1" t="s">
        <v>3899</v>
      </c>
    </row>
    <row r="53491" spans="1:14" x14ac:dyDescent="0.3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4</v>
      </c>
      <c r="L53491">
        <v>2019</v>
      </c>
      <c r="M53491" s="1" t="s">
        <v>3888</v>
      </c>
      <c r="N53491" s="1" t="s">
        <v>3899</v>
      </c>
    </row>
    <row r="53492" spans="1:14" x14ac:dyDescent="0.3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4</v>
      </c>
      <c r="L53492">
        <v>2019</v>
      </c>
      <c r="M53492" s="1" t="s">
        <v>3888</v>
      </c>
      <c r="N53492" s="1" t="s">
        <v>3899</v>
      </c>
    </row>
    <row r="53493" spans="1:14" x14ac:dyDescent="0.3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4</v>
      </c>
      <c r="L53493">
        <v>2019</v>
      </c>
      <c r="M53493" s="1" t="s">
        <v>3888</v>
      </c>
      <c r="N53493" s="1" t="s">
        <v>3899</v>
      </c>
    </row>
    <row r="53494" spans="1:14" x14ac:dyDescent="0.3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4</v>
      </c>
      <c r="L53494">
        <v>2019</v>
      </c>
      <c r="M53494" s="1" t="s">
        <v>3888</v>
      </c>
      <c r="N53494" s="1" t="s">
        <v>3899</v>
      </c>
    </row>
    <row r="53495" spans="1:14" x14ac:dyDescent="0.3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4</v>
      </c>
      <c r="L53495">
        <v>2019</v>
      </c>
      <c r="M53495" s="1" t="s">
        <v>3904</v>
      </c>
      <c r="N53495" s="1" t="s">
        <v>3915</v>
      </c>
    </row>
    <row r="53496" spans="1:14" x14ac:dyDescent="0.3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4</v>
      </c>
      <c r="L53496">
        <v>2019</v>
      </c>
      <c r="M53496" s="1" t="s">
        <v>3904</v>
      </c>
      <c r="N53496" s="1" t="s">
        <v>3915</v>
      </c>
    </row>
    <row r="53497" spans="1:14" x14ac:dyDescent="0.3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4</v>
      </c>
      <c r="L53497">
        <v>2019</v>
      </c>
      <c r="M53497" s="1" t="s">
        <v>3904</v>
      </c>
      <c r="N53497" s="1" t="s">
        <v>3915</v>
      </c>
    </row>
    <row r="53498" spans="1:14" x14ac:dyDescent="0.3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</v>
      </c>
      <c r="L53498">
        <v>2019</v>
      </c>
      <c r="M53498" s="1" t="s">
        <v>3904</v>
      </c>
      <c r="N53498" s="1" t="s">
        <v>3915</v>
      </c>
    </row>
    <row r="53499" spans="1:14" x14ac:dyDescent="0.3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4</v>
      </c>
      <c r="L53499">
        <v>2019</v>
      </c>
      <c r="M53499" s="1" t="s">
        <v>3904</v>
      </c>
      <c r="N53499" s="1" t="s">
        <v>3915</v>
      </c>
    </row>
    <row r="53500" spans="1:14" x14ac:dyDescent="0.3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4</v>
      </c>
      <c r="L53500">
        <v>2019</v>
      </c>
      <c r="M53500" s="1" t="s">
        <v>3904</v>
      </c>
      <c r="N53500" s="1" t="s">
        <v>3915</v>
      </c>
    </row>
    <row r="53501" spans="1:14" x14ac:dyDescent="0.3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4</v>
      </c>
      <c r="L53501">
        <v>2019</v>
      </c>
      <c r="M53501" s="1" t="s">
        <v>3904</v>
      </c>
      <c r="N53501" s="1" t="s">
        <v>3915</v>
      </c>
    </row>
    <row r="53502" spans="1:14" x14ac:dyDescent="0.3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4</v>
      </c>
      <c r="L53502">
        <v>2019</v>
      </c>
      <c r="M53502" s="1" t="s">
        <v>3904</v>
      </c>
      <c r="N53502" s="1" t="s">
        <v>3915</v>
      </c>
    </row>
    <row r="53503" spans="1:14" x14ac:dyDescent="0.3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4</v>
      </c>
      <c r="L53503">
        <v>2019</v>
      </c>
      <c r="M53503" s="1" t="s">
        <v>3904</v>
      </c>
      <c r="N53503" s="1" t="s">
        <v>3915</v>
      </c>
    </row>
    <row r="53504" spans="1:14" x14ac:dyDescent="0.3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4</v>
      </c>
      <c r="L53504">
        <v>2019</v>
      </c>
      <c r="M53504" s="1" t="s">
        <v>3904</v>
      </c>
      <c r="N53504" s="1" t="s">
        <v>3915</v>
      </c>
    </row>
    <row r="53505" spans="1:14" x14ac:dyDescent="0.3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4</v>
      </c>
      <c r="L53505">
        <v>2019</v>
      </c>
      <c r="M53505" s="1" t="s">
        <v>3904</v>
      </c>
      <c r="N53505" s="1" t="s">
        <v>3915</v>
      </c>
    </row>
    <row r="53506" spans="1:14" x14ac:dyDescent="0.3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4</v>
      </c>
      <c r="L53506">
        <v>2019</v>
      </c>
      <c r="M53506" s="1" t="s">
        <v>3904</v>
      </c>
      <c r="N53506" s="1" t="s">
        <v>3915</v>
      </c>
    </row>
    <row r="53507" spans="1:14" x14ac:dyDescent="0.3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4</v>
      </c>
      <c r="L53507">
        <v>2019</v>
      </c>
      <c r="M53507" s="1" t="s">
        <v>3904</v>
      </c>
      <c r="N53507" s="1" t="s">
        <v>3915</v>
      </c>
    </row>
    <row r="53508" spans="1:14" x14ac:dyDescent="0.3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4</v>
      </c>
      <c r="L53508">
        <v>2019</v>
      </c>
      <c r="M53508" s="1" t="s">
        <v>3904</v>
      </c>
      <c r="N53508" s="1" t="s">
        <v>3915</v>
      </c>
    </row>
    <row r="53509" spans="1:14" x14ac:dyDescent="0.3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4</v>
      </c>
      <c r="L53509">
        <v>2019</v>
      </c>
      <c r="M53509" s="1" t="s">
        <v>3904</v>
      </c>
      <c r="N53509" s="1" t="s">
        <v>3915</v>
      </c>
    </row>
    <row r="53510" spans="1:14" x14ac:dyDescent="0.3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1</v>
      </c>
      <c r="L53510">
        <v>2020</v>
      </c>
      <c r="M53510" s="1" t="s">
        <v>3921</v>
      </c>
      <c r="N53510" s="1" t="s">
        <v>3927</v>
      </c>
    </row>
    <row r="53511" spans="1:14" x14ac:dyDescent="0.3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1</v>
      </c>
      <c r="L53511">
        <v>2020</v>
      </c>
      <c r="M53511" s="1" t="s">
        <v>3921</v>
      </c>
      <c r="N53511" s="1" t="s">
        <v>3927</v>
      </c>
    </row>
    <row r="53512" spans="1:14" x14ac:dyDescent="0.3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1</v>
      </c>
      <c r="L53512">
        <v>2020</v>
      </c>
      <c r="M53512" s="1" t="s">
        <v>3921</v>
      </c>
      <c r="N53512" s="1" t="s">
        <v>3927</v>
      </c>
    </row>
    <row r="53513" spans="1:14" x14ac:dyDescent="0.3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1</v>
      </c>
      <c r="L53513">
        <v>2020</v>
      </c>
      <c r="M53513" s="1" t="s">
        <v>3921</v>
      </c>
      <c r="N53513" s="1" t="s">
        <v>3927</v>
      </c>
    </row>
    <row r="53514" spans="1:14" x14ac:dyDescent="0.3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1</v>
      </c>
      <c r="L53514">
        <v>2020</v>
      </c>
      <c r="M53514" s="1" t="s">
        <v>3921</v>
      </c>
      <c r="N53514" s="1" t="s">
        <v>3927</v>
      </c>
    </row>
    <row r="53515" spans="1:14" x14ac:dyDescent="0.3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1</v>
      </c>
      <c r="L53515">
        <v>2020</v>
      </c>
      <c r="M53515" s="1" t="s">
        <v>3890</v>
      </c>
      <c r="N53515" s="1" t="s">
        <v>3900</v>
      </c>
    </row>
    <row r="53516" spans="1:14" x14ac:dyDescent="0.3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</v>
      </c>
      <c r="L53516">
        <v>2020</v>
      </c>
      <c r="M53516" s="1" t="s">
        <v>3890</v>
      </c>
      <c r="N53516" s="1" t="s">
        <v>3900</v>
      </c>
    </row>
    <row r="53517" spans="1:14" x14ac:dyDescent="0.3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1</v>
      </c>
      <c r="L53517">
        <v>2020</v>
      </c>
      <c r="M53517" s="1" t="s">
        <v>3890</v>
      </c>
      <c r="N53517" s="1" t="s">
        <v>3900</v>
      </c>
    </row>
    <row r="53518" spans="1:14" x14ac:dyDescent="0.3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1</v>
      </c>
      <c r="L53518">
        <v>2020</v>
      </c>
      <c r="M53518" s="1" t="s">
        <v>3890</v>
      </c>
      <c r="N53518" s="1" t="s">
        <v>3900</v>
      </c>
    </row>
    <row r="53519" spans="1:14" x14ac:dyDescent="0.3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1</v>
      </c>
      <c r="L53519">
        <v>2020</v>
      </c>
      <c r="M53519" s="1" t="s">
        <v>3906</v>
      </c>
      <c r="N53519" s="1" t="s">
        <v>3916</v>
      </c>
    </row>
    <row r="53520" spans="1:14" x14ac:dyDescent="0.3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1</v>
      </c>
      <c r="L53520">
        <v>2020</v>
      </c>
      <c r="M53520" s="1" t="s">
        <v>3906</v>
      </c>
      <c r="N53520" s="1" t="s">
        <v>3916</v>
      </c>
    </row>
    <row r="53521" spans="1:14" x14ac:dyDescent="0.3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1</v>
      </c>
      <c r="L53521">
        <v>2020</v>
      </c>
      <c r="M53521" s="1" t="s">
        <v>3906</v>
      </c>
      <c r="N53521" s="1" t="s">
        <v>3916</v>
      </c>
    </row>
    <row r="53522" spans="1:14" x14ac:dyDescent="0.3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1</v>
      </c>
      <c r="L53522">
        <v>2020</v>
      </c>
      <c r="M53522" s="1" t="s">
        <v>3906</v>
      </c>
      <c r="N53522" s="1" t="s">
        <v>3916</v>
      </c>
    </row>
    <row r="53523" spans="1:14" x14ac:dyDescent="0.3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1</v>
      </c>
      <c r="L53523">
        <v>2020</v>
      </c>
      <c r="M53523" s="1" t="s">
        <v>3906</v>
      </c>
      <c r="N53523" s="1" t="s">
        <v>3916</v>
      </c>
    </row>
    <row r="53524" spans="1:14" x14ac:dyDescent="0.3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</v>
      </c>
      <c r="L53524">
        <v>2020</v>
      </c>
      <c r="M53524" s="1" t="s">
        <v>3923</v>
      </c>
      <c r="N53524" s="1" t="s">
        <v>3928</v>
      </c>
    </row>
    <row r="53525" spans="1:14" x14ac:dyDescent="0.3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</v>
      </c>
      <c r="L53525">
        <v>2020</v>
      </c>
      <c r="M53525" s="1" t="s">
        <v>3923</v>
      </c>
      <c r="N53525" s="1" t="s">
        <v>3928</v>
      </c>
    </row>
    <row r="53526" spans="1:14" x14ac:dyDescent="0.3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2</v>
      </c>
      <c r="L53526">
        <v>2020</v>
      </c>
      <c r="M53526" s="1" t="s">
        <v>3923</v>
      </c>
      <c r="N53526" s="1" t="s">
        <v>3928</v>
      </c>
    </row>
    <row r="53527" spans="1:14" x14ac:dyDescent="0.3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</v>
      </c>
      <c r="L53527">
        <v>2020</v>
      </c>
      <c r="M53527" s="1" t="s">
        <v>3923</v>
      </c>
      <c r="N53527" s="1" t="s">
        <v>3928</v>
      </c>
    </row>
    <row r="53528" spans="1:14" x14ac:dyDescent="0.3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2</v>
      </c>
      <c r="L53528">
        <v>2020</v>
      </c>
      <c r="M53528" s="1" t="s">
        <v>3923</v>
      </c>
      <c r="N53528" s="1" t="s">
        <v>3928</v>
      </c>
    </row>
    <row r="53529" spans="1:14" x14ac:dyDescent="0.3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2</v>
      </c>
      <c r="L53529">
        <v>2020</v>
      </c>
      <c r="M53529" s="1" t="s">
        <v>3923</v>
      </c>
      <c r="N53529" s="1" t="s">
        <v>3928</v>
      </c>
    </row>
    <row r="53530" spans="1:14" x14ac:dyDescent="0.3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2</v>
      </c>
      <c r="L53530">
        <v>2020</v>
      </c>
      <c r="M53530" s="1" t="s">
        <v>3923</v>
      </c>
      <c r="N53530" s="1" t="s">
        <v>3928</v>
      </c>
    </row>
    <row r="53531" spans="1:14" x14ac:dyDescent="0.3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2</v>
      </c>
      <c r="L53531">
        <v>2020</v>
      </c>
      <c r="M53531" s="1" t="s">
        <v>3923</v>
      </c>
      <c r="N53531" s="1" t="s">
        <v>3928</v>
      </c>
    </row>
    <row r="53532" spans="1:14" x14ac:dyDescent="0.3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</v>
      </c>
      <c r="L53532">
        <v>2020</v>
      </c>
      <c r="M53532" s="1" t="s">
        <v>3892</v>
      </c>
      <c r="N53532" s="1" t="s">
        <v>3901</v>
      </c>
    </row>
    <row r="53533" spans="1:14" x14ac:dyDescent="0.3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2</v>
      </c>
      <c r="L53533">
        <v>2020</v>
      </c>
      <c r="M53533" s="1" t="s">
        <v>3892</v>
      </c>
      <c r="N53533" s="1" t="s">
        <v>3901</v>
      </c>
    </row>
    <row r="53534" spans="1:14" x14ac:dyDescent="0.3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2</v>
      </c>
      <c r="L53534">
        <v>2020</v>
      </c>
      <c r="M53534" s="1" t="s">
        <v>3892</v>
      </c>
      <c r="N53534" s="1" t="s">
        <v>3901</v>
      </c>
    </row>
    <row r="53535" spans="1:14" x14ac:dyDescent="0.3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2</v>
      </c>
      <c r="L53535">
        <v>2020</v>
      </c>
      <c r="M53535" s="1" t="s">
        <v>3892</v>
      </c>
      <c r="N53535" s="1" t="s">
        <v>3901</v>
      </c>
    </row>
    <row r="53536" spans="1:14" x14ac:dyDescent="0.3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2</v>
      </c>
      <c r="L53536">
        <v>2020</v>
      </c>
      <c r="M53536" s="1" t="s">
        <v>3892</v>
      </c>
      <c r="N53536" s="1" t="s">
        <v>3901</v>
      </c>
    </row>
    <row r="53537" spans="1:14" x14ac:dyDescent="0.3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2</v>
      </c>
      <c r="L53537">
        <v>2020</v>
      </c>
      <c r="M53537" s="1" t="s">
        <v>3892</v>
      </c>
      <c r="N53537" s="1" t="s">
        <v>3901</v>
      </c>
    </row>
    <row r="53538" spans="1:14" x14ac:dyDescent="0.3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2</v>
      </c>
      <c r="L53538">
        <v>2020</v>
      </c>
      <c r="M53538" s="1" t="s">
        <v>3892</v>
      </c>
      <c r="N53538" s="1" t="s">
        <v>3901</v>
      </c>
    </row>
    <row r="53539" spans="1:14" x14ac:dyDescent="0.3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</v>
      </c>
      <c r="L53539">
        <v>2020</v>
      </c>
      <c r="M53539" s="1" t="s">
        <v>3892</v>
      </c>
      <c r="N53539" s="1" t="s">
        <v>3901</v>
      </c>
    </row>
    <row r="53540" spans="1:14" x14ac:dyDescent="0.3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2</v>
      </c>
      <c r="L53540">
        <v>2020</v>
      </c>
      <c r="M53540" s="1" t="s">
        <v>3892</v>
      </c>
      <c r="N53540" s="1" t="s">
        <v>3901</v>
      </c>
    </row>
    <row r="53541" spans="1:14" x14ac:dyDescent="0.3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2</v>
      </c>
      <c r="L53541">
        <v>2020</v>
      </c>
      <c r="M53541" s="1" t="s">
        <v>3892</v>
      </c>
      <c r="N53541" s="1" t="s">
        <v>3901</v>
      </c>
    </row>
    <row r="53542" spans="1:14" x14ac:dyDescent="0.3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3</v>
      </c>
      <c r="L53542">
        <v>2017</v>
      </c>
      <c r="M53542" s="1" t="s">
        <v>3886</v>
      </c>
      <c r="N53542" s="1" t="s">
        <v>3887</v>
      </c>
    </row>
    <row r="53543" spans="1:14" x14ac:dyDescent="0.3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3</v>
      </c>
      <c r="L53543">
        <v>2017</v>
      </c>
      <c r="M53543" s="1" t="s">
        <v>3902</v>
      </c>
      <c r="N53543" s="1" t="s">
        <v>3903</v>
      </c>
    </row>
    <row r="53544" spans="1:14" x14ac:dyDescent="0.3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4</v>
      </c>
      <c r="L53544">
        <v>2017</v>
      </c>
      <c r="M53544" s="1" t="s">
        <v>3888</v>
      </c>
      <c r="N53544" s="1" t="s">
        <v>3889</v>
      </c>
    </row>
    <row r="53545" spans="1:14" x14ac:dyDescent="0.3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4</v>
      </c>
      <c r="L53545">
        <v>2017</v>
      </c>
      <c r="M53545" s="1" t="s">
        <v>3904</v>
      </c>
      <c r="N53545" s="1" t="s">
        <v>3905</v>
      </c>
    </row>
    <row r="53546" spans="1:14" x14ac:dyDescent="0.3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</v>
      </c>
      <c r="L53546">
        <v>2017</v>
      </c>
      <c r="M53546" s="1" t="s">
        <v>3904</v>
      </c>
      <c r="N53546" s="1" t="s">
        <v>3905</v>
      </c>
    </row>
    <row r="53547" spans="1:14" x14ac:dyDescent="0.3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4</v>
      </c>
      <c r="L53547">
        <v>2017</v>
      </c>
      <c r="M53547" s="1" t="s">
        <v>3904</v>
      </c>
      <c r="N53547" s="1" t="s">
        <v>3905</v>
      </c>
    </row>
    <row r="53548" spans="1:14" x14ac:dyDescent="0.3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4</v>
      </c>
      <c r="L53548">
        <v>2017</v>
      </c>
      <c r="M53548" s="1" t="s">
        <v>3904</v>
      </c>
      <c r="N53548" s="1" t="s">
        <v>3905</v>
      </c>
    </row>
    <row r="53549" spans="1:14" x14ac:dyDescent="0.3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</v>
      </c>
      <c r="L53549">
        <v>2018</v>
      </c>
      <c r="M53549" s="1" t="s">
        <v>3921</v>
      </c>
      <c r="N53549" s="1" t="s">
        <v>3931</v>
      </c>
    </row>
    <row r="53550" spans="1:14" x14ac:dyDescent="0.3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1</v>
      </c>
      <c r="L53550">
        <v>2018</v>
      </c>
      <c r="M53550" s="1" t="s">
        <v>3906</v>
      </c>
      <c r="N53550" s="1" t="s">
        <v>3907</v>
      </c>
    </row>
    <row r="53551" spans="1:14" x14ac:dyDescent="0.3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2</v>
      </c>
      <c r="L53551">
        <v>2018</v>
      </c>
      <c r="M53551" s="1" t="s">
        <v>3892</v>
      </c>
      <c r="N53551" s="1" t="s">
        <v>3893</v>
      </c>
    </row>
    <row r="53552" spans="1:14" x14ac:dyDescent="0.3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2</v>
      </c>
      <c r="L53552">
        <v>2018</v>
      </c>
      <c r="M53552" s="1" t="s">
        <v>3892</v>
      </c>
      <c r="N53552" s="1" t="s">
        <v>3893</v>
      </c>
    </row>
    <row r="53553" spans="1:14" x14ac:dyDescent="0.3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</v>
      </c>
      <c r="L53553">
        <v>2018</v>
      </c>
      <c r="M53553" s="1" t="s">
        <v>3908</v>
      </c>
      <c r="N53553" s="1" t="s">
        <v>3909</v>
      </c>
    </row>
    <row r="53554" spans="1:14" x14ac:dyDescent="0.3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2</v>
      </c>
      <c r="L53554">
        <v>2018</v>
      </c>
      <c r="M53554" s="1" t="s">
        <v>3908</v>
      </c>
      <c r="N53554" s="1" t="s">
        <v>3909</v>
      </c>
    </row>
    <row r="53555" spans="1:14" x14ac:dyDescent="0.3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2</v>
      </c>
      <c r="L53555">
        <v>2018</v>
      </c>
      <c r="M53555" s="1" t="s">
        <v>3908</v>
      </c>
      <c r="N53555" s="1" t="s">
        <v>3909</v>
      </c>
    </row>
    <row r="53556" spans="1:14" x14ac:dyDescent="0.3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3</v>
      </c>
      <c r="L53556">
        <v>2018</v>
      </c>
      <c r="M53556" s="1" t="s">
        <v>3917</v>
      </c>
      <c r="N53556" s="1" t="s">
        <v>3918</v>
      </c>
    </row>
    <row r="53557" spans="1:14" x14ac:dyDescent="0.3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3</v>
      </c>
      <c r="L53557">
        <v>2018</v>
      </c>
      <c r="M53557" s="1" t="s">
        <v>3917</v>
      </c>
      <c r="N53557" s="1" t="s">
        <v>3918</v>
      </c>
    </row>
    <row r="53558" spans="1:14" x14ac:dyDescent="0.3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</v>
      </c>
      <c r="L53558">
        <v>2018</v>
      </c>
      <c r="M53558" s="1" t="s">
        <v>3917</v>
      </c>
      <c r="N53558" s="1" t="s">
        <v>3918</v>
      </c>
    </row>
    <row r="53559" spans="1:14" x14ac:dyDescent="0.3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</v>
      </c>
      <c r="L53559">
        <v>2018</v>
      </c>
      <c r="M53559" s="1" t="s">
        <v>3917</v>
      </c>
      <c r="N53559" s="1" t="s">
        <v>3918</v>
      </c>
    </row>
    <row r="53560" spans="1:14" x14ac:dyDescent="0.3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</v>
      </c>
      <c r="L53560">
        <v>2018</v>
      </c>
      <c r="M53560" s="1" t="s">
        <v>3917</v>
      </c>
      <c r="N53560" s="1" t="s">
        <v>3918</v>
      </c>
    </row>
    <row r="53561" spans="1:14" x14ac:dyDescent="0.3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3</v>
      </c>
      <c r="L53561">
        <v>2018</v>
      </c>
      <c r="M53561" s="1" t="s">
        <v>3917</v>
      </c>
      <c r="N53561" s="1" t="s">
        <v>3918</v>
      </c>
    </row>
    <row r="53562" spans="1:14" x14ac:dyDescent="0.3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3</v>
      </c>
      <c r="L53562">
        <v>2018</v>
      </c>
      <c r="M53562" s="1" t="s">
        <v>3917</v>
      </c>
      <c r="N53562" s="1" t="s">
        <v>3918</v>
      </c>
    </row>
    <row r="53563" spans="1:14" x14ac:dyDescent="0.3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3</v>
      </c>
      <c r="L53563">
        <v>2018</v>
      </c>
      <c r="M53563" s="1" t="s">
        <v>3917</v>
      </c>
      <c r="N53563" s="1" t="s">
        <v>3918</v>
      </c>
    </row>
    <row r="53564" spans="1:14" x14ac:dyDescent="0.3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3</v>
      </c>
      <c r="L53564">
        <v>2018</v>
      </c>
      <c r="M53564" s="1" t="s">
        <v>3917</v>
      </c>
      <c r="N53564" s="1" t="s">
        <v>3918</v>
      </c>
    </row>
    <row r="53565" spans="1:14" x14ac:dyDescent="0.3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3</v>
      </c>
      <c r="L53565">
        <v>2018</v>
      </c>
      <c r="M53565" s="1" t="s">
        <v>3917</v>
      </c>
      <c r="N53565" s="1" t="s">
        <v>3918</v>
      </c>
    </row>
    <row r="53566" spans="1:14" x14ac:dyDescent="0.3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</v>
      </c>
      <c r="L53566">
        <v>2018</v>
      </c>
      <c r="M53566" s="1" t="s">
        <v>3886</v>
      </c>
      <c r="N53566" s="1" t="s">
        <v>3894</v>
      </c>
    </row>
    <row r="53567" spans="1:14" x14ac:dyDescent="0.3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3</v>
      </c>
      <c r="L53567">
        <v>2018</v>
      </c>
      <c r="M53567" s="1" t="s">
        <v>3886</v>
      </c>
      <c r="N53567" s="1" t="s">
        <v>3894</v>
      </c>
    </row>
    <row r="53568" spans="1:14" x14ac:dyDescent="0.3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3</v>
      </c>
      <c r="L53568">
        <v>2018</v>
      </c>
      <c r="M53568" s="1" t="s">
        <v>3886</v>
      </c>
      <c r="N53568" s="1" t="s">
        <v>3894</v>
      </c>
    </row>
    <row r="53569" spans="1:14" x14ac:dyDescent="0.3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3</v>
      </c>
      <c r="L53569">
        <v>2018</v>
      </c>
      <c r="M53569" s="1" t="s">
        <v>3886</v>
      </c>
      <c r="N53569" s="1" t="s">
        <v>3894</v>
      </c>
    </row>
    <row r="53570" spans="1:14" x14ac:dyDescent="0.3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3</v>
      </c>
      <c r="L53570">
        <v>2018</v>
      </c>
      <c r="M53570" s="1" t="s">
        <v>3886</v>
      </c>
      <c r="N53570" s="1" t="s">
        <v>3894</v>
      </c>
    </row>
    <row r="53571" spans="1:14" x14ac:dyDescent="0.3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3</v>
      </c>
      <c r="L53571">
        <v>2018</v>
      </c>
      <c r="M53571" s="1" t="s">
        <v>3886</v>
      </c>
      <c r="N53571" s="1" t="s">
        <v>3894</v>
      </c>
    </row>
    <row r="53572" spans="1:14" x14ac:dyDescent="0.3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3</v>
      </c>
      <c r="L53572">
        <v>2018</v>
      </c>
      <c r="M53572" s="1" t="s">
        <v>3886</v>
      </c>
      <c r="N53572" s="1" t="s">
        <v>3894</v>
      </c>
    </row>
    <row r="53573" spans="1:14" x14ac:dyDescent="0.3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3</v>
      </c>
      <c r="L53573">
        <v>2018</v>
      </c>
      <c r="M53573" s="1" t="s">
        <v>3886</v>
      </c>
      <c r="N53573" s="1" t="s">
        <v>3894</v>
      </c>
    </row>
    <row r="53574" spans="1:14" x14ac:dyDescent="0.3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</v>
      </c>
      <c r="L53574">
        <v>2018</v>
      </c>
      <c r="M53574" s="1" t="s">
        <v>3886</v>
      </c>
      <c r="N53574" s="1" t="s">
        <v>3894</v>
      </c>
    </row>
    <row r="53575" spans="1:14" x14ac:dyDescent="0.3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3</v>
      </c>
      <c r="L53575">
        <v>2018</v>
      </c>
      <c r="M53575" s="1" t="s">
        <v>3886</v>
      </c>
      <c r="N53575" s="1" t="s">
        <v>3894</v>
      </c>
    </row>
    <row r="53576" spans="1:14" x14ac:dyDescent="0.3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3</v>
      </c>
      <c r="L53576">
        <v>2018</v>
      </c>
      <c r="M53576" s="1" t="s">
        <v>3886</v>
      </c>
      <c r="N53576" s="1" t="s">
        <v>3894</v>
      </c>
    </row>
    <row r="53577" spans="1:14" x14ac:dyDescent="0.3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</v>
      </c>
      <c r="L53577">
        <v>2018</v>
      </c>
      <c r="M53577" s="1" t="s">
        <v>3886</v>
      </c>
      <c r="N53577" s="1" t="s">
        <v>3894</v>
      </c>
    </row>
    <row r="53578" spans="1:14" x14ac:dyDescent="0.3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3</v>
      </c>
      <c r="L53578">
        <v>2018</v>
      </c>
      <c r="M53578" s="1" t="s">
        <v>3886</v>
      </c>
      <c r="N53578" s="1" t="s">
        <v>3894</v>
      </c>
    </row>
    <row r="53579" spans="1:14" x14ac:dyDescent="0.3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3</v>
      </c>
      <c r="L53579">
        <v>2018</v>
      </c>
      <c r="M53579" s="1" t="s">
        <v>3886</v>
      </c>
      <c r="N53579" s="1" t="s">
        <v>3894</v>
      </c>
    </row>
    <row r="53580" spans="1:14" x14ac:dyDescent="0.3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3</v>
      </c>
      <c r="L53580">
        <v>2018</v>
      </c>
      <c r="M53580" s="1" t="s">
        <v>3886</v>
      </c>
      <c r="N53580" s="1" t="s">
        <v>3894</v>
      </c>
    </row>
    <row r="53581" spans="1:14" x14ac:dyDescent="0.3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3</v>
      </c>
      <c r="L53581">
        <v>2018</v>
      </c>
      <c r="M53581" s="1" t="s">
        <v>3902</v>
      </c>
      <c r="N53581" s="1" t="s">
        <v>3910</v>
      </c>
    </row>
    <row r="53582" spans="1:14" x14ac:dyDescent="0.3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3</v>
      </c>
      <c r="L53582">
        <v>2018</v>
      </c>
      <c r="M53582" s="1" t="s">
        <v>3902</v>
      </c>
      <c r="N53582" s="1" t="s">
        <v>3910</v>
      </c>
    </row>
    <row r="53583" spans="1:14" x14ac:dyDescent="0.3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4</v>
      </c>
      <c r="L53583">
        <v>2018</v>
      </c>
      <c r="M53583" s="1" t="s">
        <v>3919</v>
      </c>
      <c r="N53583" s="1" t="s">
        <v>3920</v>
      </c>
    </row>
    <row r="53584" spans="1:14" x14ac:dyDescent="0.3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</v>
      </c>
      <c r="L53584">
        <v>2018</v>
      </c>
      <c r="M53584" s="1" t="s">
        <v>3919</v>
      </c>
      <c r="N53584" s="1" t="s">
        <v>3920</v>
      </c>
    </row>
    <row r="53585" spans="1:14" x14ac:dyDescent="0.3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4</v>
      </c>
      <c r="L53585">
        <v>2018</v>
      </c>
      <c r="M53585" s="1" t="s">
        <v>3919</v>
      </c>
      <c r="N53585" s="1" t="s">
        <v>3920</v>
      </c>
    </row>
    <row r="53586" spans="1:14" x14ac:dyDescent="0.3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4</v>
      </c>
      <c r="L53586">
        <v>2018</v>
      </c>
      <c r="M53586" s="1" t="s">
        <v>3919</v>
      </c>
      <c r="N53586" s="1" t="s">
        <v>3920</v>
      </c>
    </row>
    <row r="53587" spans="1:14" x14ac:dyDescent="0.3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4</v>
      </c>
      <c r="L53587">
        <v>2018</v>
      </c>
      <c r="M53587" s="1" t="s">
        <v>3919</v>
      </c>
      <c r="N53587" s="1" t="s">
        <v>3920</v>
      </c>
    </row>
    <row r="53588" spans="1:14" x14ac:dyDescent="0.3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4</v>
      </c>
      <c r="L53588">
        <v>2018</v>
      </c>
      <c r="M53588" s="1" t="s">
        <v>3888</v>
      </c>
      <c r="N53588" s="1" t="s">
        <v>3895</v>
      </c>
    </row>
    <row r="53589" spans="1:14" x14ac:dyDescent="0.3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4</v>
      </c>
      <c r="L53589">
        <v>2018</v>
      </c>
      <c r="M53589" s="1" t="s">
        <v>3888</v>
      </c>
      <c r="N53589" s="1" t="s">
        <v>3895</v>
      </c>
    </row>
    <row r="53590" spans="1:14" x14ac:dyDescent="0.3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</v>
      </c>
      <c r="L53590">
        <v>2018</v>
      </c>
      <c r="M53590" s="1" t="s">
        <v>3888</v>
      </c>
      <c r="N53590" s="1" t="s">
        <v>3895</v>
      </c>
    </row>
    <row r="53591" spans="1:14" x14ac:dyDescent="0.3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4</v>
      </c>
      <c r="L53591">
        <v>2018</v>
      </c>
      <c r="M53591" s="1" t="s">
        <v>3888</v>
      </c>
      <c r="N53591" s="1" t="s">
        <v>3895</v>
      </c>
    </row>
    <row r="53592" spans="1:14" x14ac:dyDescent="0.3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4</v>
      </c>
      <c r="L53592">
        <v>2018</v>
      </c>
      <c r="M53592" s="1" t="s">
        <v>3888</v>
      </c>
      <c r="N53592" s="1" t="s">
        <v>3895</v>
      </c>
    </row>
    <row r="53593" spans="1:14" x14ac:dyDescent="0.3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4</v>
      </c>
      <c r="L53593">
        <v>2018</v>
      </c>
      <c r="M53593" s="1" t="s">
        <v>3888</v>
      </c>
      <c r="N53593" s="1" t="s">
        <v>3895</v>
      </c>
    </row>
    <row r="53594" spans="1:14" x14ac:dyDescent="0.3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4</v>
      </c>
      <c r="L53594">
        <v>2018</v>
      </c>
      <c r="M53594" s="1" t="s">
        <v>3888</v>
      </c>
      <c r="N53594" s="1" t="s">
        <v>3895</v>
      </c>
    </row>
    <row r="53595" spans="1:14" x14ac:dyDescent="0.3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4</v>
      </c>
      <c r="L53595">
        <v>2018</v>
      </c>
      <c r="M53595" s="1" t="s">
        <v>3888</v>
      </c>
      <c r="N53595" s="1" t="s">
        <v>3895</v>
      </c>
    </row>
    <row r="53596" spans="1:14" x14ac:dyDescent="0.3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4</v>
      </c>
      <c r="L53596">
        <v>2018</v>
      </c>
      <c r="M53596" s="1" t="s">
        <v>3888</v>
      </c>
      <c r="N53596" s="1" t="s">
        <v>3895</v>
      </c>
    </row>
    <row r="53597" spans="1:14" x14ac:dyDescent="0.3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4</v>
      </c>
      <c r="L53597">
        <v>2018</v>
      </c>
      <c r="M53597" s="1" t="s">
        <v>3888</v>
      </c>
      <c r="N53597" s="1" t="s">
        <v>3895</v>
      </c>
    </row>
    <row r="53598" spans="1:14" x14ac:dyDescent="0.3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4</v>
      </c>
      <c r="L53598">
        <v>2018</v>
      </c>
      <c r="M53598" s="1" t="s">
        <v>3888</v>
      </c>
      <c r="N53598" s="1" t="s">
        <v>3895</v>
      </c>
    </row>
    <row r="53599" spans="1:14" x14ac:dyDescent="0.3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4</v>
      </c>
      <c r="L53599">
        <v>2018</v>
      </c>
      <c r="M53599" s="1" t="s">
        <v>3888</v>
      </c>
      <c r="N53599" s="1" t="s">
        <v>3895</v>
      </c>
    </row>
    <row r="53600" spans="1:14" x14ac:dyDescent="0.3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4</v>
      </c>
      <c r="L53600">
        <v>2018</v>
      </c>
      <c r="M53600" s="1" t="s">
        <v>3888</v>
      </c>
      <c r="N53600" s="1" t="s">
        <v>3895</v>
      </c>
    </row>
    <row r="53601" spans="1:14" x14ac:dyDescent="0.3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4</v>
      </c>
      <c r="L53601">
        <v>2018</v>
      </c>
      <c r="M53601" s="1" t="s">
        <v>3888</v>
      </c>
      <c r="N53601" s="1" t="s">
        <v>3895</v>
      </c>
    </row>
    <row r="53602" spans="1:14" x14ac:dyDescent="0.3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4</v>
      </c>
      <c r="L53602">
        <v>2018</v>
      </c>
      <c r="M53602" s="1" t="s">
        <v>3888</v>
      </c>
      <c r="N53602" s="1" t="s">
        <v>3895</v>
      </c>
    </row>
    <row r="53603" spans="1:14" x14ac:dyDescent="0.3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4</v>
      </c>
      <c r="L53603">
        <v>2018</v>
      </c>
      <c r="M53603" s="1" t="s">
        <v>3888</v>
      </c>
      <c r="N53603" s="1" t="s">
        <v>3895</v>
      </c>
    </row>
    <row r="53604" spans="1:14" x14ac:dyDescent="0.3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4</v>
      </c>
      <c r="L53604">
        <v>2018</v>
      </c>
      <c r="M53604" s="1" t="s">
        <v>3904</v>
      </c>
      <c r="N53604" s="1" t="s">
        <v>3911</v>
      </c>
    </row>
    <row r="53605" spans="1:14" x14ac:dyDescent="0.3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1</v>
      </c>
      <c r="L53605">
        <v>2019</v>
      </c>
      <c r="M53605" s="1" t="s">
        <v>3921</v>
      </c>
      <c r="N53605" s="1" t="s">
        <v>3922</v>
      </c>
    </row>
    <row r="53606" spans="1:14" x14ac:dyDescent="0.3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1</v>
      </c>
      <c r="L53606">
        <v>2019</v>
      </c>
      <c r="M53606" s="1" t="s">
        <v>3921</v>
      </c>
      <c r="N53606" s="1" t="s">
        <v>3922</v>
      </c>
    </row>
    <row r="53607" spans="1:14" x14ac:dyDescent="0.3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1</v>
      </c>
      <c r="L53607">
        <v>2019</v>
      </c>
      <c r="M53607" s="1" t="s">
        <v>3921</v>
      </c>
      <c r="N53607" s="1" t="s">
        <v>3922</v>
      </c>
    </row>
    <row r="53608" spans="1:14" x14ac:dyDescent="0.3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1</v>
      </c>
      <c r="L53608">
        <v>2019</v>
      </c>
      <c r="M53608" s="1" t="s">
        <v>3921</v>
      </c>
      <c r="N53608" s="1" t="s">
        <v>3922</v>
      </c>
    </row>
    <row r="53609" spans="1:14" x14ac:dyDescent="0.3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1</v>
      </c>
      <c r="L53609">
        <v>2019</v>
      </c>
      <c r="M53609" s="1" t="s">
        <v>3890</v>
      </c>
      <c r="N53609" s="1" t="s">
        <v>3896</v>
      </c>
    </row>
    <row r="53610" spans="1:14" x14ac:dyDescent="0.3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</v>
      </c>
      <c r="L53610">
        <v>2019</v>
      </c>
      <c r="M53610" s="1" t="s">
        <v>3890</v>
      </c>
      <c r="N53610" s="1" t="s">
        <v>3896</v>
      </c>
    </row>
    <row r="53611" spans="1:14" x14ac:dyDescent="0.3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1</v>
      </c>
      <c r="L53611">
        <v>2019</v>
      </c>
      <c r="M53611" s="1" t="s">
        <v>3890</v>
      </c>
      <c r="N53611" s="1" t="s">
        <v>3896</v>
      </c>
    </row>
    <row r="53612" spans="1:14" x14ac:dyDescent="0.3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1</v>
      </c>
      <c r="L53612">
        <v>2019</v>
      </c>
      <c r="M53612" s="1" t="s">
        <v>3890</v>
      </c>
      <c r="N53612" s="1" t="s">
        <v>3896</v>
      </c>
    </row>
    <row r="53613" spans="1:14" x14ac:dyDescent="0.3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</v>
      </c>
      <c r="L53613">
        <v>2019</v>
      </c>
      <c r="M53613" s="1" t="s">
        <v>3890</v>
      </c>
      <c r="N53613" s="1" t="s">
        <v>3896</v>
      </c>
    </row>
    <row r="53614" spans="1:14" x14ac:dyDescent="0.3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2</v>
      </c>
      <c r="L53614">
        <v>2019</v>
      </c>
      <c r="M53614" s="1" t="s">
        <v>3923</v>
      </c>
      <c r="N53614" s="1" t="s">
        <v>3924</v>
      </c>
    </row>
    <row r="53615" spans="1:14" x14ac:dyDescent="0.3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2</v>
      </c>
      <c r="L53615">
        <v>2019</v>
      </c>
      <c r="M53615" s="1" t="s">
        <v>3892</v>
      </c>
      <c r="N53615" s="1" t="s">
        <v>3897</v>
      </c>
    </row>
    <row r="53616" spans="1:14" x14ac:dyDescent="0.3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</v>
      </c>
      <c r="L53616">
        <v>2019</v>
      </c>
      <c r="M53616" s="1" t="s">
        <v>3892</v>
      </c>
      <c r="N53616" s="1" t="s">
        <v>3897</v>
      </c>
    </row>
    <row r="53617" spans="1:14" x14ac:dyDescent="0.3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2</v>
      </c>
      <c r="L53617">
        <v>2019</v>
      </c>
      <c r="M53617" s="1" t="s">
        <v>3892</v>
      </c>
      <c r="N53617" s="1" t="s">
        <v>3897</v>
      </c>
    </row>
    <row r="53618" spans="1:14" x14ac:dyDescent="0.3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2</v>
      </c>
      <c r="L53618">
        <v>2019</v>
      </c>
      <c r="M53618" s="1" t="s">
        <v>3892</v>
      </c>
      <c r="N53618" s="1" t="s">
        <v>3897</v>
      </c>
    </row>
    <row r="53619" spans="1:14" x14ac:dyDescent="0.3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2</v>
      </c>
      <c r="L53619">
        <v>2019</v>
      </c>
      <c r="M53619" s="1" t="s">
        <v>3892</v>
      </c>
      <c r="N53619" s="1" t="s">
        <v>3897</v>
      </c>
    </row>
    <row r="53620" spans="1:14" x14ac:dyDescent="0.3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2</v>
      </c>
      <c r="L53620">
        <v>2019</v>
      </c>
      <c r="M53620" s="1" t="s">
        <v>3892</v>
      </c>
      <c r="N53620" s="1" t="s">
        <v>3897</v>
      </c>
    </row>
    <row r="53621" spans="1:14" x14ac:dyDescent="0.3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2</v>
      </c>
      <c r="L53621">
        <v>2019</v>
      </c>
      <c r="M53621" s="1" t="s">
        <v>3892</v>
      </c>
      <c r="N53621" s="1" t="s">
        <v>3897</v>
      </c>
    </row>
    <row r="53622" spans="1:14" x14ac:dyDescent="0.3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2</v>
      </c>
      <c r="L53622">
        <v>2019</v>
      </c>
      <c r="M53622" s="1" t="s">
        <v>3892</v>
      </c>
      <c r="N53622" s="1" t="s">
        <v>3897</v>
      </c>
    </row>
    <row r="53623" spans="1:14" x14ac:dyDescent="0.3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2</v>
      </c>
      <c r="L53623">
        <v>2019</v>
      </c>
      <c r="M53623" s="1" t="s">
        <v>3892</v>
      </c>
      <c r="N53623" s="1" t="s">
        <v>3897</v>
      </c>
    </row>
    <row r="53624" spans="1:14" x14ac:dyDescent="0.3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2</v>
      </c>
      <c r="L53624">
        <v>2019</v>
      </c>
      <c r="M53624" s="1" t="s">
        <v>3892</v>
      </c>
      <c r="N53624" s="1" t="s">
        <v>3897</v>
      </c>
    </row>
    <row r="53625" spans="1:14" x14ac:dyDescent="0.3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2</v>
      </c>
      <c r="L53625">
        <v>2019</v>
      </c>
      <c r="M53625" s="1" t="s">
        <v>3892</v>
      </c>
      <c r="N53625" s="1" t="s">
        <v>3897</v>
      </c>
    </row>
    <row r="53626" spans="1:14" x14ac:dyDescent="0.3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2</v>
      </c>
      <c r="L53626">
        <v>2019</v>
      </c>
      <c r="M53626" s="1" t="s">
        <v>3908</v>
      </c>
      <c r="N53626" s="1" t="s">
        <v>3913</v>
      </c>
    </row>
    <row r="53627" spans="1:14" x14ac:dyDescent="0.3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2</v>
      </c>
      <c r="L53627">
        <v>2019</v>
      </c>
      <c r="M53627" s="1" t="s">
        <v>3908</v>
      </c>
      <c r="N53627" s="1" t="s">
        <v>3913</v>
      </c>
    </row>
    <row r="53628" spans="1:14" x14ac:dyDescent="0.3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</v>
      </c>
      <c r="L53628">
        <v>2019</v>
      </c>
      <c r="M53628" s="1" t="s">
        <v>3917</v>
      </c>
      <c r="N53628" s="1" t="s">
        <v>3925</v>
      </c>
    </row>
    <row r="53629" spans="1:14" x14ac:dyDescent="0.3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3</v>
      </c>
      <c r="L53629">
        <v>2019</v>
      </c>
      <c r="M53629" s="1" t="s">
        <v>3917</v>
      </c>
      <c r="N53629" s="1" t="s">
        <v>3925</v>
      </c>
    </row>
    <row r="53630" spans="1:14" x14ac:dyDescent="0.3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3</v>
      </c>
      <c r="L53630">
        <v>2019</v>
      </c>
      <c r="M53630" s="1" t="s">
        <v>3917</v>
      </c>
      <c r="N53630" s="1" t="s">
        <v>3925</v>
      </c>
    </row>
    <row r="53631" spans="1:14" x14ac:dyDescent="0.3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</v>
      </c>
      <c r="L53631">
        <v>2019</v>
      </c>
      <c r="M53631" s="1" t="s">
        <v>3917</v>
      </c>
      <c r="N53631" s="1" t="s">
        <v>3925</v>
      </c>
    </row>
    <row r="53632" spans="1:14" x14ac:dyDescent="0.3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3</v>
      </c>
      <c r="L53632">
        <v>2019</v>
      </c>
      <c r="M53632" s="1" t="s">
        <v>3917</v>
      </c>
      <c r="N53632" s="1" t="s">
        <v>3925</v>
      </c>
    </row>
    <row r="53633" spans="1:14" x14ac:dyDescent="0.3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3</v>
      </c>
      <c r="L53633">
        <v>2019</v>
      </c>
      <c r="M53633" s="1" t="s">
        <v>3917</v>
      </c>
      <c r="N53633" s="1" t="s">
        <v>3925</v>
      </c>
    </row>
    <row r="53634" spans="1:14" x14ac:dyDescent="0.3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3</v>
      </c>
      <c r="L53634">
        <v>2019</v>
      </c>
      <c r="M53634" s="1" t="s">
        <v>3917</v>
      </c>
      <c r="N53634" s="1" t="s">
        <v>3925</v>
      </c>
    </row>
    <row r="53635" spans="1:14" x14ac:dyDescent="0.3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3</v>
      </c>
      <c r="L53635">
        <v>2019</v>
      </c>
      <c r="M53635" s="1" t="s">
        <v>3917</v>
      </c>
      <c r="N53635" s="1" t="s">
        <v>3925</v>
      </c>
    </row>
    <row r="53636" spans="1:14" x14ac:dyDescent="0.3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3</v>
      </c>
      <c r="L53636">
        <v>2019</v>
      </c>
      <c r="M53636" s="1" t="s">
        <v>3886</v>
      </c>
      <c r="N53636" s="1" t="s">
        <v>3898</v>
      </c>
    </row>
    <row r="53637" spans="1:14" x14ac:dyDescent="0.3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3</v>
      </c>
      <c r="L53637">
        <v>2019</v>
      </c>
      <c r="M53637" s="1" t="s">
        <v>3886</v>
      </c>
      <c r="N53637" s="1" t="s">
        <v>3898</v>
      </c>
    </row>
    <row r="53638" spans="1:14" x14ac:dyDescent="0.3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3</v>
      </c>
      <c r="L53638">
        <v>2019</v>
      </c>
      <c r="M53638" s="1" t="s">
        <v>3886</v>
      </c>
      <c r="N53638" s="1" t="s">
        <v>3898</v>
      </c>
    </row>
    <row r="53639" spans="1:14" x14ac:dyDescent="0.3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3</v>
      </c>
      <c r="L53639">
        <v>2019</v>
      </c>
      <c r="M53639" s="1" t="s">
        <v>3886</v>
      </c>
      <c r="N53639" s="1" t="s">
        <v>3898</v>
      </c>
    </row>
    <row r="53640" spans="1:14" x14ac:dyDescent="0.3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3</v>
      </c>
      <c r="L53640">
        <v>2019</v>
      </c>
      <c r="M53640" s="1" t="s">
        <v>3886</v>
      </c>
      <c r="N53640" s="1" t="s">
        <v>3898</v>
      </c>
    </row>
    <row r="53641" spans="1:14" x14ac:dyDescent="0.3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3</v>
      </c>
      <c r="L53641">
        <v>2019</v>
      </c>
      <c r="M53641" s="1" t="s">
        <v>3886</v>
      </c>
      <c r="N53641" s="1" t="s">
        <v>3898</v>
      </c>
    </row>
    <row r="53642" spans="1:14" x14ac:dyDescent="0.3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3</v>
      </c>
      <c r="L53642">
        <v>2019</v>
      </c>
      <c r="M53642" s="1" t="s">
        <v>3886</v>
      </c>
      <c r="N53642" s="1" t="s">
        <v>3898</v>
      </c>
    </row>
    <row r="53643" spans="1:14" x14ac:dyDescent="0.3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3</v>
      </c>
      <c r="L53643">
        <v>2019</v>
      </c>
      <c r="M53643" s="1" t="s">
        <v>3886</v>
      </c>
      <c r="N53643" s="1" t="s">
        <v>3898</v>
      </c>
    </row>
    <row r="53644" spans="1:14" x14ac:dyDescent="0.3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3</v>
      </c>
      <c r="L53644">
        <v>2019</v>
      </c>
      <c r="M53644" s="1" t="s">
        <v>3886</v>
      </c>
      <c r="N53644" s="1" t="s">
        <v>3898</v>
      </c>
    </row>
    <row r="53645" spans="1:14" x14ac:dyDescent="0.3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</v>
      </c>
      <c r="L53645">
        <v>2019</v>
      </c>
      <c r="M53645" s="1" t="s">
        <v>3886</v>
      </c>
      <c r="N53645" s="1" t="s">
        <v>3898</v>
      </c>
    </row>
    <row r="53646" spans="1:14" x14ac:dyDescent="0.3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3</v>
      </c>
      <c r="L53646">
        <v>2019</v>
      </c>
      <c r="M53646" s="1" t="s">
        <v>3886</v>
      </c>
      <c r="N53646" s="1" t="s">
        <v>3898</v>
      </c>
    </row>
    <row r="53647" spans="1:14" x14ac:dyDescent="0.3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</v>
      </c>
      <c r="L53647">
        <v>2019</v>
      </c>
      <c r="M53647" s="1" t="s">
        <v>3886</v>
      </c>
      <c r="N53647" s="1" t="s">
        <v>3898</v>
      </c>
    </row>
    <row r="53648" spans="1:14" x14ac:dyDescent="0.3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3</v>
      </c>
      <c r="L53648">
        <v>2019</v>
      </c>
      <c r="M53648" s="1" t="s">
        <v>3886</v>
      </c>
      <c r="N53648" s="1" t="s">
        <v>3898</v>
      </c>
    </row>
    <row r="53649" spans="1:14" x14ac:dyDescent="0.3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3</v>
      </c>
      <c r="L53649">
        <v>2019</v>
      </c>
      <c r="M53649" s="1" t="s">
        <v>3886</v>
      </c>
      <c r="N53649" s="1" t="s">
        <v>3898</v>
      </c>
    </row>
    <row r="53650" spans="1:14" x14ac:dyDescent="0.3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3</v>
      </c>
      <c r="L53650">
        <v>2019</v>
      </c>
      <c r="M53650" s="1" t="s">
        <v>3886</v>
      </c>
      <c r="N53650" s="1" t="s">
        <v>3898</v>
      </c>
    </row>
    <row r="53651" spans="1:14" x14ac:dyDescent="0.3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3</v>
      </c>
      <c r="L53651">
        <v>2019</v>
      </c>
      <c r="M53651" s="1" t="s">
        <v>3886</v>
      </c>
      <c r="N53651" s="1" t="s">
        <v>3898</v>
      </c>
    </row>
    <row r="53652" spans="1:14" x14ac:dyDescent="0.3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3</v>
      </c>
      <c r="L53652">
        <v>2019</v>
      </c>
      <c r="M53652" s="1" t="s">
        <v>3886</v>
      </c>
      <c r="N53652" s="1" t="s">
        <v>3898</v>
      </c>
    </row>
    <row r="53653" spans="1:14" x14ac:dyDescent="0.3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3</v>
      </c>
      <c r="L53653">
        <v>2019</v>
      </c>
      <c r="M53653" s="1" t="s">
        <v>3886</v>
      </c>
      <c r="N53653" s="1" t="s">
        <v>3898</v>
      </c>
    </row>
    <row r="53654" spans="1:14" x14ac:dyDescent="0.3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3</v>
      </c>
      <c r="L53654">
        <v>2019</v>
      </c>
      <c r="M53654" s="1" t="s">
        <v>3886</v>
      </c>
      <c r="N53654" s="1" t="s">
        <v>3898</v>
      </c>
    </row>
    <row r="53655" spans="1:14" x14ac:dyDescent="0.3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3</v>
      </c>
      <c r="L53655">
        <v>2019</v>
      </c>
      <c r="M53655" s="1" t="s">
        <v>3886</v>
      </c>
      <c r="N53655" s="1" t="s">
        <v>3898</v>
      </c>
    </row>
    <row r="53656" spans="1:14" x14ac:dyDescent="0.3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3</v>
      </c>
      <c r="L53656">
        <v>2019</v>
      </c>
      <c r="M53656" s="1" t="s">
        <v>3886</v>
      </c>
      <c r="N53656" s="1" t="s">
        <v>3898</v>
      </c>
    </row>
    <row r="53657" spans="1:14" x14ac:dyDescent="0.3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3</v>
      </c>
      <c r="L53657">
        <v>2019</v>
      </c>
      <c r="M53657" s="1" t="s">
        <v>3886</v>
      </c>
      <c r="N53657" s="1" t="s">
        <v>3898</v>
      </c>
    </row>
    <row r="53658" spans="1:14" x14ac:dyDescent="0.3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3</v>
      </c>
      <c r="L53658">
        <v>2019</v>
      </c>
      <c r="M53658" s="1" t="s">
        <v>3886</v>
      </c>
      <c r="N53658" s="1" t="s">
        <v>3898</v>
      </c>
    </row>
    <row r="53659" spans="1:14" x14ac:dyDescent="0.3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3</v>
      </c>
      <c r="L53659">
        <v>2019</v>
      </c>
      <c r="M53659" s="1" t="s">
        <v>3886</v>
      </c>
      <c r="N53659" s="1" t="s">
        <v>3898</v>
      </c>
    </row>
    <row r="53660" spans="1:14" x14ac:dyDescent="0.3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3</v>
      </c>
      <c r="L53660">
        <v>2019</v>
      </c>
      <c r="M53660" s="1" t="s">
        <v>3886</v>
      </c>
      <c r="N53660" s="1" t="s">
        <v>3898</v>
      </c>
    </row>
    <row r="53661" spans="1:14" x14ac:dyDescent="0.3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3</v>
      </c>
      <c r="L53661">
        <v>2019</v>
      </c>
      <c r="M53661" s="1" t="s">
        <v>3886</v>
      </c>
      <c r="N53661" s="1" t="s">
        <v>3898</v>
      </c>
    </row>
    <row r="53662" spans="1:14" x14ac:dyDescent="0.3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3</v>
      </c>
      <c r="L53662">
        <v>2019</v>
      </c>
      <c r="M53662" s="1" t="s">
        <v>3902</v>
      </c>
      <c r="N53662" s="1" t="s">
        <v>3914</v>
      </c>
    </row>
    <row r="53663" spans="1:14" x14ac:dyDescent="0.3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3</v>
      </c>
      <c r="L53663">
        <v>2019</v>
      </c>
      <c r="M53663" s="1" t="s">
        <v>3902</v>
      </c>
      <c r="N53663" s="1" t="s">
        <v>3914</v>
      </c>
    </row>
    <row r="53664" spans="1:14" x14ac:dyDescent="0.3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3</v>
      </c>
      <c r="L53664">
        <v>2019</v>
      </c>
      <c r="M53664" s="1" t="s">
        <v>3902</v>
      </c>
      <c r="N53664" s="1" t="s">
        <v>3914</v>
      </c>
    </row>
    <row r="53665" spans="1:14" x14ac:dyDescent="0.3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3</v>
      </c>
      <c r="L53665">
        <v>2019</v>
      </c>
      <c r="M53665" s="1" t="s">
        <v>3902</v>
      </c>
      <c r="N53665" s="1" t="s">
        <v>3914</v>
      </c>
    </row>
    <row r="53666" spans="1:14" x14ac:dyDescent="0.3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3</v>
      </c>
      <c r="L53666">
        <v>2019</v>
      </c>
      <c r="M53666" s="1" t="s">
        <v>3902</v>
      </c>
      <c r="N53666" s="1" t="s">
        <v>3914</v>
      </c>
    </row>
    <row r="53667" spans="1:14" x14ac:dyDescent="0.3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3</v>
      </c>
      <c r="L53667">
        <v>2019</v>
      </c>
      <c r="M53667" s="1" t="s">
        <v>3902</v>
      </c>
      <c r="N53667" s="1" t="s">
        <v>3914</v>
      </c>
    </row>
    <row r="53668" spans="1:14" x14ac:dyDescent="0.3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3</v>
      </c>
      <c r="L53668">
        <v>2019</v>
      </c>
      <c r="M53668" s="1" t="s">
        <v>3902</v>
      </c>
      <c r="N53668" s="1" t="s">
        <v>3914</v>
      </c>
    </row>
    <row r="53669" spans="1:14" x14ac:dyDescent="0.3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3</v>
      </c>
      <c r="L53669">
        <v>2019</v>
      </c>
      <c r="M53669" s="1" t="s">
        <v>3902</v>
      </c>
      <c r="N53669" s="1" t="s">
        <v>3914</v>
      </c>
    </row>
    <row r="53670" spans="1:14" x14ac:dyDescent="0.3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3</v>
      </c>
      <c r="L53670">
        <v>2019</v>
      </c>
      <c r="M53670" s="1" t="s">
        <v>3902</v>
      </c>
      <c r="N53670" s="1" t="s">
        <v>3914</v>
      </c>
    </row>
    <row r="53671" spans="1:14" x14ac:dyDescent="0.3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3</v>
      </c>
      <c r="L53671">
        <v>2019</v>
      </c>
      <c r="M53671" s="1" t="s">
        <v>3902</v>
      </c>
      <c r="N53671" s="1" t="s">
        <v>3914</v>
      </c>
    </row>
    <row r="53672" spans="1:14" x14ac:dyDescent="0.3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3</v>
      </c>
      <c r="L53672">
        <v>2019</v>
      </c>
      <c r="M53672" s="1" t="s">
        <v>3902</v>
      </c>
      <c r="N53672" s="1" t="s">
        <v>3914</v>
      </c>
    </row>
    <row r="53673" spans="1:14" x14ac:dyDescent="0.3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3</v>
      </c>
      <c r="L53673">
        <v>2019</v>
      </c>
      <c r="M53673" s="1" t="s">
        <v>3902</v>
      </c>
      <c r="N53673" s="1" t="s">
        <v>3914</v>
      </c>
    </row>
    <row r="53674" spans="1:14" x14ac:dyDescent="0.3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</v>
      </c>
      <c r="L53674">
        <v>2019</v>
      </c>
      <c r="M53674" s="1" t="s">
        <v>3902</v>
      </c>
      <c r="N53674" s="1" t="s">
        <v>3914</v>
      </c>
    </row>
    <row r="53675" spans="1:14" x14ac:dyDescent="0.3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3</v>
      </c>
      <c r="L53675">
        <v>2019</v>
      </c>
      <c r="M53675" s="1" t="s">
        <v>3902</v>
      </c>
      <c r="N53675" s="1" t="s">
        <v>3914</v>
      </c>
    </row>
    <row r="53676" spans="1:14" x14ac:dyDescent="0.3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3</v>
      </c>
      <c r="L53676">
        <v>2019</v>
      </c>
      <c r="M53676" s="1" t="s">
        <v>3902</v>
      </c>
      <c r="N53676" s="1" t="s">
        <v>3914</v>
      </c>
    </row>
    <row r="53677" spans="1:14" x14ac:dyDescent="0.3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3</v>
      </c>
      <c r="L53677">
        <v>2019</v>
      </c>
      <c r="M53677" s="1" t="s">
        <v>3902</v>
      </c>
      <c r="N53677" s="1" t="s">
        <v>3914</v>
      </c>
    </row>
    <row r="53678" spans="1:14" x14ac:dyDescent="0.3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4</v>
      </c>
      <c r="L53678">
        <v>2019</v>
      </c>
      <c r="M53678" s="1" t="s">
        <v>3919</v>
      </c>
      <c r="N53678" s="1" t="s">
        <v>3926</v>
      </c>
    </row>
    <row r="53679" spans="1:14" x14ac:dyDescent="0.3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4</v>
      </c>
      <c r="L53679">
        <v>2019</v>
      </c>
      <c r="M53679" s="1" t="s">
        <v>3919</v>
      </c>
      <c r="N53679" s="1" t="s">
        <v>3926</v>
      </c>
    </row>
    <row r="53680" spans="1:14" x14ac:dyDescent="0.3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4</v>
      </c>
      <c r="L53680">
        <v>2019</v>
      </c>
      <c r="M53680" s="1" t="s">
        <v>3919</v>
      </c>
      <c r="N53680" s="1" t="s">
        <v>3926</v>
      </c>
    </row>
    <row r="53681" spans="1:14" x14ac:dyDescent="0.3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4</v>
      </c>
      <c r="L53681">
        <v>2019</v>
      </c>
      <c r="M53681" s="1" t="s">
        <v>3919</v>
      </c>
      <c r="N53681" s="1" t="s">
        <v>3926</v>
      </c>
    </row>
    <row r="53682" spans="1:14" x14ac:dyDescent="0.3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4</v>
      </c>
      <c r="L53682">
        <v>2019</v>
      </c>
      <c r="M53682" s="1" t="s">
        <v>3919</v>
      </c>
      <c r="N53682" s="1" t="s">
        <v>3926</v>
      </c>
    </row>
    <row r="53683" spans="1:14" x14ac:dyDescent="0.3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4</v>
      </c>
      <c r="L53683">
        <v>2019</v>
      </c>
      <c r="M53683" s="1" t="s">
        <v>3919</v>
      </c>
      <c r="N53683" s="1" t="s">
        <v>3926</v>
      </c>
    </row>
    <row r="53684" spans="1:14" x14ac:dyDescent="0.3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4</v>
      </c>
      <c r="L53684">
        <v>2019</v>
      </c>
      <c r="M53684" s="1" t="s">
        <v>3919</v>
      </c>
      <c r="N53684" s="1" t="s">
        <v>3926</v>
      </c>
    </row>
    <row r="53685" spans="1:14" x14ac:dyDescent="0.3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4</v>
      </c>
      <c r="L53685">
        <v>2019</v>
      </c>
      <c r="M53685" s="1" t="s">
        <v>3919</v>
      </c>
      <c r="N53685" s="1" t="s">
        <v>3926</v>
      </c>
    </row>
    <row r="53686" spans="1:14" x14ac:dyDescent="0.3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4</v>
      </c>
      <c r="L53686">
        <v>2019</v>
      </c>
      <c r="M53686" s="1" t="s">
        <v>3888</v>
      </c>
      <c r="N53686" s="1" t="s">
        <v>3899</v>
      </c>
    </row>
    <row r="53687" spans="1:14" x14ac:dyDescent="0.3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4</v>
      </c>
      <c r="L53687">
        <v>2019</v>
      </c>
      <c r="M53687" s="1" t="s">
        <v>3888</v>
      </c>
      <c r="N53687" s="1" t="s">
        <v>3899</v>
      </c>
    </row>
    <row r="53688" spans="1:14" x14ac:dyDescent="0.3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4</v>
      </c>
      <c r="L53688">
        <v>2019</v>
      </c>
      <c r="M53688" s="1" t="s">
        <v>3888</v>
      </c>
      <c r="N53688" s="1" t="s">
        <v>3899</v>
      </c>
    </row>
    <row r="53689" spans="1:14" x14ac:dyDescent="0.3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4</v>
      </c>
      <c r="L53689">
        <v>2019</v>
      </c>
      <c r="M53689" s="1" t="s">
        <v>3888</v>
      </c>
      <c r="N53689" s="1" t="s">
        <v>3899</v>
      </c>
    </row>
    <row r="53690" spans="1:14" x14ac:dyDescent="0.3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4</v>
      </c>
      <c r="L53690">
        <v>2019</v>
      </c>
      <c r="M53690" s="1" t="s">
        <v>3888</v>
      </c>
      <c r="N53690" s="1" t="s">
        <v>3899</v>
      </c>
    </row>
    <row r="53691" spans="1:14" x14ac:dyDescent="0.3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4</v>
      </c>
      <c r="L53691">
        <v>2019</v>
      </c>
      <c r="M53691" s="1" t="s">
        <v>3888</v>
      </c>
      <c r="N53691" s="1" t="s">
        <v>3899</v>
      </c>
    </row>
    <row r="53692" spans="1:14" x14ac:dyDescent="0.3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</v>
      </c>
      <c r="L53692">
        <v>2019</v>
      </c>
      <c r="M53692" s="1" t="s">
        <v>3888</v>
      </c>
      <c r="N53692" s="1" t="s">
        <v>3899</v>
      </c>
    </row>
    <row r="53693" spans="1:14" x14ac:dyDescent="0.3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4</v>
      </c>
      <c r="L53693">
        <v>2019</v>
      </c>
      <c r="M53693" s="1" t="s">
        <v>3888</v>
      </c>
      <c r="N53693" s="1" t="s">
        <v>3899</v>
      </c>
    </row>
    <row r="53694" spans="1:14" x14ac:dyDescent="0.3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4</v>
      </c>
      <c r="L53694">
        <v>2019</v>
      </c>
      <c r="M53694" s="1" t="s">
        <v>3888</v>
      </c>
      <c r="N53694" s="1" t="s">
        <v>3899</v>
      </c>
    </row>
    <row r="53695" spans="1:14" x14ac:dyDescent="0.3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4</v>
      </c>
      <c r="L53695">
        <v>2019</v>
      </c>
      <c r="M53695" s="1" t="s">
        <v>3888</v>
      </c>
      <c r="N53695" s="1" t="s">
        <v>3899</v>
      </c>
    </row>
    <row r="53696" spans="1:14" x14ac:dyDescent="0.3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4</v>
      </c>
      <c r="L53696">
        <v>2019</v>
      </c>
      <c r="M53696" s="1" t="s">
        <v>3888</v>
      </c>
      <c r="N53696" s="1" t="s">
        <v>3899</v>
      </c>
    </row>
    <row r="53697" spans="1:14" x14ac:dyDescent="0.3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4</v>
      </c>
      <c r="L53697">
        <v>2019</v>
      </c>
      <c r="M53697" s="1" t="s">
        <v>3888</v>
      </c>
      <c r="N53697" s="1" t="s">
        <v>3899</v>
      </c>
    </row>
    <row r="53698" spans="1:14" x14ac:dyDescent="0.3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</v>
      </c>
      <c r="L53698">
        <v>2019</v>
      </c>
      <c r="M53698" s="1" t="s">
        <v>3888</v>
      </c>
      <c r="N53698" s="1" t="s">
        <v>3899</v>
      </c>
    </row>
    <row r="53699" spans="1:14" x14ac:dyDescent="0.3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4</v>
      </c>
      <c r="L53699">
        <v>2019</v>
      </c>
      <c r="M53699" s="1" t="s">
        <v>3904</v>
      </c>
      <c r="N53699" s="1" t="s">
        <v>3915</v>
      </c>
    </row>
    <row r="53700" spans="1:14" x14ac:dyDescent="0.3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4</v>
      </c>
      <c r="L53700">
        <v>2019</v>
      </c>
      <c r="M53700" s="1" t="s">
        <v>3904</v>
      </c>
      <c r="N53700" s="1" t="s">
        <v>3915</v>
      </c>
    </row>
    <row r="53701" spans="1:14" x14ac:dyDescent="0.3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4</v>
      </c>
      <c r="L53701">
        <v>2019</v>
      </c>
      <c r="M53701" s="1" t="s">
        <v>3904</v>
      </c>
      <c r="N53701" s="1" t="s">
        <v>3915</v>
      </c>
    </row>
    <row r="53702" spans="1:14" x14ac:dyDescent="0.3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4</v>
      </c>
      <c r="L53702">
        <v>2019</v>
      </c>
      <c r="M53702" s="1" t="s">
        <v>3904</v>
      </c>
      <c r="N53702" s="1" t="s">
        <v>3915</v>
      </c>
    </row>
    <row r="53703" spans="1:14" x14ac:dyDescent="0.3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4</v>
      </c>
      <c r="L53703">
        <v>2019</v>
      </c>
      <c r="M53703" s="1" t="s">
        <v>3904</v>
      </c>
      <c r="N53703" s="1" t="s">
        <v>3915</v>
      </c>
    </row>
    <row r="53704" spans="1:14" x14ac:dyDescent="0.3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</v>
      </c>
      <c r="L53704">
        <v>2019</v>
      </c>
      <c r="M53704" s="1" t="s">
        <v>3904</v>
      </c>
      <c r="N53704" s="1" t="s">
        <v>3915</v>
      </c>
    </row>
    <row r="53705" spans="1:14" x14ac:dyDescent="0.3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</v>
      </c>
      <c r="L53705">
        <v>2020</v>
      </c>
      <c r="M53705" s="1" t="s">
        <v>3921</v>
      </c>
      <c r="N53705" s="1" t="s">
        <v>3927</v>
      </c>
    </row>
    <row r="53706" spans="1:14" x14ac:dyDescent="0.3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1</v>
      </c>
      <c r="L53706">
        <v>2020</v>
      </c>
      <c r="M53706" s="1" t="s">
        <v>3890</v>
      </c>
      <c r="N53706" s="1" t="s">
        <v>3900</v>
      </c>
    </row>
    <row r="53707" spans="1:14" x14ac:dyDescent="0.3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</v>
      </c>
      <c r="L53707">
        <v>2020</v>
      </c>
      <c r="M53707" s="1" t="s">
        <v>3890</v>
      </c>
      <c r="N53707" s="1" t="s">
        <v>3900</v>
      </c>
    </row>
    <row r="53708" spans="1:14" x14ac:dyDescent="0.3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1</v>
      </c>
      <c r="L53708">
        <v>2020</v>
      </c>
      <c r="M53708" s="1" t="s">
        <v>3890</v>
      </c>
      <c r="N53708" s="1" t="s">
        <v>3900</v>
      </c>
    </row>
    <row r="53709" spans="1:14" x14ac:dyDescent="0.3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1</v>
      </c>
      <c r="L53709">
        <v>2020</v>
      </c>
      <c r="M53709" s="1" t="s">
        <v>3890</v>
      </c>
      <c r="N53709" s="1" t="s">
        <v>3900</v>
      </c>
    </row>
    <row r="53710" spans="1:14" x14ac:dyDescent="0.3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1</v>
      </c>
      <c r="L53710">
        <v>2020</v>
      </c>
      <c r="M53710" s="1" t="s">
        <v>3890</v>
      </c>
      <c r="N53710" s="1" t="s">
        <v>3900</v>
      </c>
    </row>
    <row r="53711" spans="1:14" x14ac:dyDescent="0.3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1</v>
      </c>
      <c r="L53711">
        <v>2020</v>
      </c>
      <c r="M53711" s="1" t="s">
        <v>3890</v>
      </c>
      <c r="N53711" s="1" t="s">
        <v>3900</v>
      </c>
    </row>
    <row r="53712" spans="1:14" x14ac:dyDescent="0.3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</v>
      </c>
      <c r="L53712">
        <v>2020</v>
      </c>
      <c r="M53712" s="1" t="s">
        <v>3890</v>
      </c>
      <c r="N53712" s="1" t="s">
        <v>3900</v>
      </c>
    </row>
    <row r="53713" spans="1:14" x14ac:dyDescent="0.3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1</v>
      </c>
      <c r="L53713">
        <v>2020</v>
      </c>
      <c r="M53713" s="1" t="s">
        <v>3890</v>
      </c>
      <c r="N53713" s="1" t="s">
        <v>3900</v>
      </c>
    </row>
    <row r="53714" spans="1:14" x14ac:dyDescent="0.3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</v>
      </c>
      <c r="L53714">
        <v>2020</v>
      </c>
      <c r="M53714" s="1" t="s">
        <v>3906</v>
      </c>
      <c r="N53714" s="1" t="s">
        <v>3916</v>
      </c>
    </row>
    <row r="53715" spans="1:14" x14ac:dyDescent="0.3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</v>
      </c>
      <c r="L53715">
        <v>2020</v>
      </c>
      <c r="M53715" s="1" t="s">
        <v>3906</v>
      </c>
      <c r="N53715" s="1" t="s">
        <v>3916</v>
      </c>
    </row>
    <row r="53716" spans="1:14" x14ac:dyDescent="0.3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2</v>
      </c>
      <c r="L53716">
        <v>2020</v>
      </c>
      <c r="M53716" s="1" t="s">
        <v>3923</v>
      </c>
      <c r="N53716" s="1" t="s">
        <v>3928</v>
      </c>
    </row>
    <row r="53717" spans="1:14" x14ac:dyDescent="0.3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2</v>
      </c>
      <c r="L53717">
        <v>2020</v>
      </c>
      <c r="M53717" s="1" t="s">
        <v>3923</v>
      </c>
      <c r="N53717" s="1" t="s">
        <v>3928</v>
      </c>
    </row>
    <row r="53718" spans="1:14" x14ac:dyDescent="0.3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2</v>
      </c>
      <c r="L53718">
        <v>2020</v>
      </c>
      <c r="M53718" s="1" t="s">
        <v>3923</v>
      </c>
      <c r="N53718" s="1" t="s">
        <v>3928</v>
      </c>
    </row>
    <row r="53719" spans="1:14" x14ac:dyDescent="0.3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</v>
      </c>
      <c r="L53719">
        <v>2020</v>
      </c>
      <c r="M53719" s="1" t="s">
        <v>3923</v>
      </c>
      <c r="N53719" s="1" t="s">
        <v>3928</v>
      </c>
    </row>
    <row r="53720" spans="1:14" x14ac:dyDescent="0.3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2</v>
      </c>
      <c r="L53720">
        <v>2020</v>
      </c>
      <c r="M53720" s="1" t="s">
        <v>3923</v>
      </c>
      <c r="N53720" s="1" t="s">
        <v>3928</v>
      </c>
    </row>
    <row r="53721" spans="1:14" x14ac:dyDescent="0.3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2</v>
      </c>
      <c r="L53721">
        <v>2020</v>
      </c>
      <c r="M53721" s="1" t="s">
        <v>3923</v>
      </c>
      <c r="N53721" s="1" t="s">
        <v>3928</v>
      </c>
    </row>
    <row r="53722" spans="1:14" x14ac:dyDescent="0.3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2</v>
      </c>
      <c r="L53722">
        <v>2020</v>
      </c>
      <c r="M53722" s="1" t="s">
        <v>3923</v>
      </c>
      <c r="N53722" s="1" t="s">
        <v>3928</v>
      </c>
    </row>
    <row r="53723" spans="1:14" x14ac:dyDescent="0.3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</v>
      </c>
      <c r="L53723">
        <v>2020</v>
      </c>
      <c r="M53723" s="1" t="s">
        <v>3892</v>
      </c>
      <c r="N53723" s="1" t="s">
        <v>3901</v>
      </c>
    </row>
    <row r="53724" spans="1:14" x14ac:dyDescent="0.3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2</v>
      </c>
      <c r="L53724">
        <v>2020</v>
      </c>
      <c r="M53724" s="1" t="s">
        <v>3892</v>
      </c>
      <c r="N53724" s="1" t="s">
        <v>3901</v>
      </c>
    </row>
    <row r="53725" spans="1:14" x14ac:dyDescent="0.3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</v>
      </c>
      <c r="L53725">
        <v>2020</v>
      </c>
      <c r="M53725" s="1" t="s">
        <v>3892</v>
      </c>
      <c r="N53725" s="1" t="s">
        <v>3901</v>
      </c>
    </row>
    <row r="53726" spans="1:14" x14ac:dyDescent="0.3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2</v>
      </c>
      <c r="L53726">
        <v>2020</v>
      </c>
      <c r="M53726" s="1" t="s">
        <v>3892</v>
      </c>
      <c r="N53726" s="1" t="s">
        <v>3901</v>
      </c>
    </row>
    <row r="53727" spans="1:14" x14ac:dyDescent="0.3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2</v>
      </c>
      <c r="L53727">
        <v>2020</v>
      </c>
      <c r="M53727" s="1" t="s">
        <v>3892</v>
      </c>
      <c r="N53727" s="1" t="s">
        <v>3901</v>
      </c>
    </row>
    <row r="53728" spans="1:14" x14ac:dyDescent="0.3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2</v>
      </c>
      <c r="L53728">
        <v>2020</v>
      </c>
      <c r="M53728" s="1" t="s">
        <v>3892</v>
      </c>
      <c r="N53728" s="1" t="s">
        <v>3901</v>
      </c>
    </row>
    <row r="53729" spans="1:14" x14ac:dyDescent="0.3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2</v>
      </c>
      <c r="L53729">
        <v>2020</v>
      </c>
      <c r="M53729" s="1" t="s">
        <v>3892</v>
      </c>
      <c r="N53729" s="1" t="s">
        <v>3901</v>
      </c>
    </row>
    <row r="53730" spans="1:14" x14ac:dyDescent="0.3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2</v>
      </c>
      <c r="L53730">
        <v>2020</v>
      </c>
      <c r="M53730" s="1" t="s">
        <v>3892</v>
      </c>
      <c r="N53730" s="1" t="s">
        <v>3901</v>
      </c>
    </row>
    <row r="53731" spans="1:14" x14ac:dyDescent="0.3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2</v>
      </c>
      <c r="L53731">
        <v>2020</v>
      </c>
      <c r="M53731" s="1" t="s">
        <v>3892</v>
      </c>
      <c r="N53731" s="1" t="s">
        <v>3901</v>
      </c>
    </row>
    <row r="53732" spans="1:14" x14ac:dyDescent="0.3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2</v>
      </c>
      <c r="L53732">
        <v>2020</v>
      </c>
      <c r="M53732" s="1" t="s">
        <v>3892</v>
      </c>
      <c r="N53732" s="1" t="s">
        <v>3901</v>
      </c>
    </row>
    <row r="53733" spans="1:14" x14ac:dyDescent="0.3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2</v>
      </c>
      <c r="L53733">
        <v>2020</v>
      </c>
      <c r="M53733" s="1" t="s">
        <v>3892</v>
      </c>
      <c r="N53733" s="1" t="s">
        <v>3901</v>
      </c>
    </row>
    <row r="53734" spans="1:14" x14ac:dyDescent="0.3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2</v>
      </c>
      <c r="L53734">
        <v>2020</v>
      </c>
      <c r="M53734" s="1" t="s">
        <v>3892</v>
      </c>
      <c r="N53734" s="1" t="s">
        <v>3901</v>
      </c>
    </row>
    <row r="53735" spans="1:14" x14ac:dyDescent="0.3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2</v>
      </c>
      <c r="L53735">
        <v>2020</v>
      </c>
      <c r="M53735" s="1" t="s">
        <v>3892</v>
      </c>
      <c r="N53735" s="1" t="s">
        <v>3901</v>
      </c>
    </row>
    <row r="53736" spans="1:14" x14ac:dyDescent="0.3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4</v>
      </c>
      <c r="L53736">
        <v>2017</v>
      </c>
      <c r="M53736" s="1" t="s">
        <v>3919</v>
      </c>
      <c r="N53736" s="1" t="s">
        <v>3930</v>
      </c>
    </row>
    <row r="53737" spans="1:14" x14ac:dyDescent="0.3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4</v>
      </c>
      <c r="L53737">
        <v>2017</v>
      </c>
      <c r="M53737" s="1" t="s">
        <v>3919</v>
      </c>
      <c r="N53737" s="1" t="s">
        <v>3930</v>
      </c>
    </row>
    <row r="53738" spans="1:14" x14ac:dyDescent="0.3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4</v>
      </c>
      <c r="L53738">
        <v>2017</v>
      </c>
      <c r="M53738" s="1" t="s">
        <v>3919</v>
      </c>
      <c r="N53738" s="1" t="s">
        <v>3930</v>
      </c>
    </row>
    <row r="53739" spans="1:14" x14ac:dyDescent="0.3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4</v>
      </c>
      <c r="L53739">
        <v>2017</v>
      </c>
      <c r="M53739" s="1" t="s">
        <v>3888</v>
      </c>
      <c r="N53739" s="1" t="s">
        <v>3889</v>
      </c>
    </row>
    <row r="53740" spans="1:14" x14ac:dyDescent="0.3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4</v>
      </c>
      <c r="L53740">
        <v>2017</v>
      </c>
      <c r="M53740" s="1" t="s">
        <v>3904</v>
      </c>
      <c r="N53740" s="1" t="s">
        <v>3905</v>
      </c>
    </row>
    <row r="53741" spans="1:14" x14ac:dyDescent="0.3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</v>
      </c>
      <c r="L53741">
        <v>2017</v>
      </c>
      <c r="M53741" s="1" t="s">
        <v>3904</v>
      </c>
      <c r="N53741" s="1" t="s">
        <v>3905</v>
      </c>
    </row>
    <row r="53742" spans="1:14" x14ac:dyDescent="0.3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4</v>
      </c>
      <c r="L53742">
        <v>2017</v>
      </c>
      <c r="M53742" s="1" t="s">
        <v>3904</v>
      </c>
      <c r="N53742" s="1" t="s">
        <v>3905</v>
      </c>
    </row>
    <row r="53743" spans="1:14" x14ac:dyDescent="0.3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</v>
      </c>
      <c r="L53743">
        <v>2017</v>
      </c>
      <c r="M53743" s="1" t="s">
        <v>3904</v>
      </c>
      <c r="N53743" s="1" t="s">
        <v>3905</v>
      </c>
    </row>
    <row r="53744" spans="1:14" x14ac:dyDescent="0.3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1</v>
      </c>
      <c r="L53744">
        <v>2018</v>
      </c>
      <c r="M53744" s="1" t="s">
        <v>3921</v>
      </c>
      <c r="N53744" s="1" t="s">
        <v>3931</v>
      </c>
    </row>
    <row r="53745" spans="1:14" x14ac:dyDescent="0.3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1</v>
      </c>
      <c r="L53745">
        <v>2018</v>
      </c>
      <c r="M53745" s="1" t="s">
        <v>3921</v>
      </c>
      <c r="N53745" s="1" t="s">
        <v>3931</v>
      </c>
    </row>
    <row r="53746" spans="1:14" x14ac:dyDescent="0.3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</v>
      </c>
      <c r="L53746">
        <v>2018</v>
      </c>
      <c r="M53746" s="1" t="s">
        <v>3906</v>
      </c>
      <c r="N53746" s="1" t="s">
        <v>3907</v>
      </c>
    </row>
    <row r="53747" spans="1:14" x14ac:dyDescent="0.3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2</v>
      </c>
      <c r="L53747">
        <v>2018</v>
      </c>
      <c r="M53747" s="1" t="s">
        <v>3923</v>
      </c>
      <c r="N53747" s="1" t="s">
        <v>3932</v>
      </c>
    </row>
    <row r="53748" spans="1:14" x14ac:dyDescent="0.3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2</v>
      </c>
      <c r="L53748">
        <v>2018</v>
      </c>
      <c r="M53748" s="1" t="s">
        <v>3923</v>
      </c>
      <c r="N53748" s="1" t="s">
        <v>3932</v>
      </c>
    </row>
    <row r="53749" spans="1:14" x14ac:dyDescent="0.3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</v>
      </c>
      <c r="L53749">
        <v>2018</v>
      </c>
      <c r="M53749" s="1" t="s">
        <v>3923</v>
      </c>
      <c r="N53749" s="1" t="s">
        <v>3932</v>
      </c>
    </row>
    <row r="53750" spans="1:14" x14ac:dyDescent="0.3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2</v>
      </c>
      <c r="L53750">
        <v>2018</v>
      </c>
      <c r="M53750" s="1" t="s">
        <v>3892</v>
      </c>
      <c r="N53750" s="1" t="s">
        <v>3893</v>
      </c>
    </row>
    <row r="53751" spans="1:14" x14ac:dyDescent="0.3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2</v>
      </c>
      <c r="L53751">
        <v>2018</v>
      </c>
      <c r="M53751" s="1" t="s">
        <v>3892</v>
      </c>
      <c r="N53751" s="1" t="s">
        <v>3893</v>
      </c>
    </row>
    <row r="53752" spans="1:14" x14ac:dyDescent="0.3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</v>
      </c>
      <c r="L53752">
        <v>2018</v>
      </c>
      <c r="M53752" s="1" t="s">
        <v>3892</v>
      </c>
      <c r="N53752" s="1" t="s">
        <v>3893</v>
      </c>
    </row>
    <row r="53753" spans="1:14" x14ac:dyDescent="0.3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2</v>
      </c>
      <c r="L53753">
        <v>2018</v>
      </c>
      <c r="M53753" s="1" t="s">
        <v>3908</v>
      </c>
      <c r="N53753" s="1" t="s">
        <v>3909</v>
      </c>
    </row>
    <row r="53754" spans="1:14" x14ac:dyDescent="0.3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2</v>
      </c>
      <c r="L53754">
        <v>2018</v>
      </c>
      <c r="M53754" s="1" t="s">
        <v>3908</v>
      </c>
      <c r="N53754" s="1" t="s">
        <v>3909</v>
      </c>
    </row>
    <row r="53755" spans="1:14" x14ac:dyDescent="0.3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2</v>
      </c>
      <c r="L53755">
        <v>2018</v>
      </c>
      <c r="M53755" s="1" t="s">
        <v>3908</v>
      </c>
      <c r="N53755" s="1" t="s">
        <v>3909</v>
      </c>
    </row>
    <row r="53756" spans="1:14" x14ac:dyDescent="0.3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</v>
      </c>
      <c r="L53756">
        <v>2018</v>
      </c>
      <c r="M53756" s="1" t="s">
        <v>3908</v>
      </c>
      <c r="N53756" s="1" t="s">
        <v>3909</v>
      </c>
    </row>
    <row r="53757" spans="1:14" x14ac:dyDescent="0.3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3</v>
      </c>
      <c r="L53757">
        <v>2019</v>
      </c>
      <c r="M53757" s="1" t="s">
        <v>3902</v>
      </c>
      <c r="N53757" s="1" t="s">
        <v>3914</v>
      </c>
    </row>
    <row r="53758" spans="1:14" x14ac:dyDescent="0.3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3</v>
      </c>
      <c r="L53758">
        <v>2017</v>
      </c>
      <c r="M53758" s="1" t="s">
        <v>3886</v>
      </c>
      <c r="N53758" s="1" t="s">
        <v>3887</v>
      </c>
    </row>
    <row r="53759" spans="1:14" x14ac:dyDescent="0.3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3</v>
      </c>
      <c r="L53759">
        <v>2017</v>
      </c>
      <c r="M53759" s="1" t="s">
        <v>3886</v>
      </c>
      <c r="N53759" s="1" t="s">
        <v>3887</v>
      </c>
    </row>
    <row r="53760" spans="1:14" x14ac:dyDescent="0.3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</v>
      </c>
      <c r="L53760">
        <v>2017</v>
      </c>
      <c r="M53760" s="1" t="s">
        <v>3886</v>
      </c>
      <c r="N53760" s="1" t="s">
        <v>3887</v>
      </c>
    </row>
    <row r="53761" spans="1:14" x14ac:dyDescent="0.3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3</v>
      </c>
      <c r="L53761">
        <v>2017</v>
      </c>
      <c r="M53761" s="1" t="s">
        <v>3902</v>
      </c>
      <c r="N53761" s="1" t="s">
        <v>3903</v>
      </c>
    </row>
    <row r="53762" spans="1:14" x14ac:dyDescent="0.3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4</v>
      </c>
      <c r="L53762">
        <v>2017</v>
      </c>
      <c r="M53762" s="1" t="s">
        <v>3888</v>
      </c>
      <c r="N53762" s="1" t="s">
        <v>3889</v>
      </c>
    </row>
    <row r="53763" spans="1:14" x14ac:dyDescent="0.3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</v>
      </c>
      <c r="L53763">
        <v>2018</v>
      </c>
      <c r="M53763" s="1" t="s">
        <v>3906</v>
      </c>
      <c r="N53763" s="1" t="s">
        <v>3907</v>
      </c>
    </row>
    <row r="53764" spans="1:14" x14ac:dyDescent="0.3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2</v>
      </c>
      <c r="L53764">
        <v>2018</v>
      </c>
      <c r="M53764" s="1" t="s">
        <v>3892</v>
      </c>
      <c r="N53764" s="1" t="s">
        <v>3893</v>
      </c>
    </row>
    <row r="53765" spans="1:14" x14ac:dyDescent="0.3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2</v>
      </c>
      <c r="L53765">
        <v>2018</v>
      </c>
      <c r="M53765" s="1" t="s">
        <v>3892</v>
      </c>
      <c r="N53765" s="1" t="s">
        <v>3893</v>
      </c>
    </row>
    <row r="53766" spans="1:14" x14ac:dyDescent="0.3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</v>
      </c>
      <c r="L53766">
        <v>2018</v>
      </c>
      <c r="M53766" s="1" t="s">
        <v>3892</v>
      </c>
      <c r="N53766" s="1" t="s">
        <v>3893</v>
      </c>
    </row>
    <row r="53767" spans="1:14" x14ac:dyDescent="0.3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</v>
      </c>
      <c r="L53767">
        <v>2018</v>
      </c>
      <c r="M53767" s="1" t="s">
        <v>3892</v>
      </c>
      <c r="N53767" s="1" t="s">
        <v>3893</v>
      </c>
    </row>
    <row r="53768" spans="1:14" x14ac:dyDescent="0.3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2</v>
      </c>
      <c r="L53768">
        <v>2018</v>
      </c>
      <c r="M53768" s="1" t="s">
        <v>3892</v>
      </c>
      <c r="N53768" s="1" t="s">
        <v>3893</v>
      </c>
    </row>
    <row r="53769" spans="1:14" x14ac:dyDescent="0.3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3</v>
      </c>
      <c r="L53769">
        <v>2018</v>
      </c>
      <c r="M53769" s="1" t="s">
        <v>3886</v>
      </c>
      <c r="N53769" s="1" t="s">
        <v>3894</v>
      </c>
    </row>
    <row r="53770" spans="1:14" x14ac:dyDescent="0.3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3</v>
      </c>
      <c r="L53770">
        <v>2018</v>
      </c>
      <c r="M53770" s="1" t="s">
        <v>3886</v>
      </c>
      <c r="N53770" s="1" t="s">
        <v>3894</v>
      </c>
    </row>
    <row r="53771" spans="1:14" x14ac:dyDescent="0.3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3</v>
      </c>
      <c r="L53771">
        <v>2018</v>
      </c>
      <c r="M53771" s="1" t="s">
        <v>3886</v>
      </c>
      <c r="N53771" s="1" t="s">
        <v>3894</v>
      </c>
    </row>
    <row r="53772" spans="1:14" x14ac:dyDescent="0.3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</v>
      </c>
      <c r="L53772">
        <v>2018</v>
      </c>
      <c r="M53772" s="1" t="s">
        <v>3886</v>
      </c>
      <c r="N53772" s="1" t="s">
        <v>3894</v>
      </c>
    </row>
    <row r="53773" spans="1:14" x14ac:dyDescent="0.3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3</v>
      </c>
      <c r="L53773">
        <v>2018</v>
      </c>
      <c r="M53773" s="1" t="s">
        <v>3886</v>
      </c>
      <c r="N53773" s="1" t="s">
        <v>3894</v>
      </c>
    </row>
    <row r="53774" spans="1:14" x14ac:dyDescent="0.3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</v>
      </c>
      <c r="L53774">
        <v>2018</v>
      </c>
      <c r="M53774" s="1" t="s">
        <v>3886</v>
      </c>
      <c r="N53774" s="1" t="s">
        <v>3894</v>
      </c>
    </row>
    <row r="53775" spans="1:14" x14ac:dyDescent="0.3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</v>
      </c>
      <c r="L53775">
        <v>2018</v>
      </c>
      <c r="M53775" s="1" t="s">
        <v>3886</v>
      </c>
      <c r="N53775" s="1" t="s">
        <v>3894</v>
      </c>
    </row>
    <row r="53776" spans="1:14" x14ac:dyDescent="0.3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3</v>
      </c>
      <c r="L53776">
        <v>2018</v>
      </c>
      <c r="M53776" s="1" t="s">
        <v>3886</v>
      </c>
      <c r="N53776" s="1" t="s">
        <v>3894</v>
      </c>
    </row>
    <row r="53777" spans="1:14" x14ac:dyDescent="0.3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3</v>
      </c>
      <c r="L53777">
        <v>2018</v>
      </c>
      <c r="M53777" s="1" t="s">
        <v>3886</v>
      </c>
      <c r="N53777" s="1" t="s">
        <v>3894</v>
      </c>
    </row>
    <row r="53778" spans="1:14" x14ac:dyDescent="0.3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3</v>
      </c>
      <c r="L53778">
        <v>2018</v>
      </c>
      <c r="M53778" s="1" t="s">
        <v>3886</v>
      </c>
      <c r="N53778" s="1" t="s">
        <v>3894</v>
      </c>
    </row>
    <row r="53779" spans="1:14" x14ac:dyDescent="0.3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3</v>
      </c>
      <c r="L53779">
        <v>2018</v>
      </c>
      <c r="M53779" s="1" t="s">
        <v>3886</v>
      </c>
      <c r="N53779" s="1" t="s">
        <v>3894</v>
      </c>
    </row>
    <row r="53780" spans="1:14" x14ac:dyDescent="0.3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</v>
      </c>
      <c r="L53780">
        <v>2018</v>
      </c>
      <c r="M53780" s="1" t="s">
        <v>3886</v>
      </c>
      <c r="N53780" s="1" t="s">
        <v>3894</v>
      </c>
    </row>
    <row r="53781" spans="1:14" x14ac:dyDescent="0.3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3</v>
      </c>
      <c r="L53781">
        <v>2018</v>
      </c>
      <c r="M53781" s="1" t="s">
        <v>3886</v>
      </c>
      <c r="N53781" s="1" t="s">
        <v>3894</v>
      </c>
    </row>
    <row r="53782" spans="1:14" x14ac:dyDescent="0.3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3</v>
      </c>
      <c r="L53782">
        <v>2018</v>
      </c>
      <c r="M53782" s="1" t="s">
        <v>3886</v>
      </c>
      <c r="N53782" s="1" t="s">
        <v>3894</v>
      </c>
    </row>
    <row r="53783" spans="1:14" x14ac:dyDescent="0.3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3</v>
      </c>
      <c r="L53783">
        <v>2018</v>
      </c>
      <c r="M53783" s="1" t="s">
        <v>3886</v>
      </c>
      <c r="N53783" s="1" t="s">
        <v>3894</v>
      </c>
    </row>
    <row r="53784" spans="1:14" x14ac:dyDescent="0.3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3</v>
      </c>
      <c r="L53784">
        <v>2018</v>
      </c>
      <c r="M53784" s="1" t="s">
        <v>3886</v>
      </c>
      <c r="N53784" s="1" t="s">
        <v>3894</v>
      </c>
    </row>
    <row r="53785" spans="1:14" x14ac:dyDescent="0.3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3</v>
      </c>
      <c r="L53785">
        <v>2018</v>
      </c>
      <c r="M53785" s="1" t="s">
        <v>3886</v>
      </c>
      <c r="N53785" s="1" t="s">
        <v>3894</v>
      </c>
    </row>
    <row r="53786" spans="1:14" x14ac:dyDescent="0.3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3</v>
      </c>
      <c r="L53786">
        <v>2018</v>
      </c>
      <c r="M53786" s="1" t="s">
        <v>3902</v>
      </c>
      <c r="N53786" s="1" t="s">
        <v>3910</v>
      </c>
    </row>
    <row r="53787" spans="1:14" x14ac:dyDescent="0.3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3</v>
      </c>
      <c r="L53787">
        <v>2018</v>
      </c>
      <c r="M53787" s="1" t="s">
        <v>3902</v>
      </c>
      <c r="N53787" s="1" t="s">
        <v>3910</v>
      </c>
    </row>
    <row r="53788" spans="1:14" x14ac:dyDescent="0.3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4</v>
      </c>
      <c r="L53788">
        <v>2018</v>
      </c>
      <c r="M53788" s="1" t="s">
        <v>3888</v>
      </c>
      <c r="N53788" s="1" t="s">
        <v>3895</v>
      </c>
    </row>
    <row r="53789" spans="1:14" x14ac:dyDescent="0.3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4</v>
      </c>
      <c r="L53789">
        <v>2018</v>
      </c>
      <c r="M53789" s="1" t="s">
        <v>3888</v>
      </c>
      <c r="N53789" s="1" t="s">
        <v>3895</v>
      </c>
    </row>
    <row r="53790" spans="1:14" x14ac:dyDescent="0.3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4</v>
      </c>
      <c r="L53790">
        <v>2018</v>
      </c>
      <c r="M53790" s="1" t="s">
        <v>3888</v>
      </c>
      <c r="N53790" s="1" t="s">
        <v>3895</v>
      </c>
    </row>
    <row r="53791" spans="1:14" x14ac:dyDescent="0.3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4</v>
      </c>
      <c r="L53791">
        <v>2018</v>
      </c>
      <c r="M53791" s="1" t="s">
        <v>3888</v>
      </c>
      <c r="N53791" s="1" t="s">
        <v>3895</v>
      </c>
    </row>
    <row r="53792" spans="1:14" x14ac:dyDescent="0.3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</v>
      </c>
      <c r="L53792">
        <v>2018</v>
      </c>
      <c r="M53792" s="1" t="s">
        <v>3888</v>
      </c>
      <c r="N53792" s="1" t="s">
        <v>3895</v>
      </c>
    </row>
    <row r="53793" spans="1:14" x14ac:dyDescent="0.3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4</v>
      </c>
      <c r="L53793">
        <v>2018</v>
      </c>
      <c r="M53793" s="1" t="s">
        <v>3888</v>
      </c>
      <c r="N53793" s="1" t="s">
        <v>3895</v>
      </c>
    </row>
    <row r="53794" spans="1:14" x14ac:dyDescent="0.3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4</v>
      </c>
      <c r="L53794">
        <v>2018</v>
      </c>
      <c r="M53794" s="1" t="s">
        <v>3888</v>
      </c>
      <c r="N53794" s="1" t="s">
        <v>3895</v>
      </c>
    </row>
    <row r="53795" spans="1:14" x14ac:dyDescent="0.3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4</v>
      </c>
      <c r="L53795">
        <v>2018</v>
      </c>
      <c r="M53795" s="1" t="s">
        <v>3888</v>
      </c>
      <c r="N53795" s="1" t="s">
        <v>3895</v>
      </c>
    </row>
    <row r="53796" spans="1:14" x14ac:dyDescent="0.3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1</v>
      </c>
      <c r="L53796">
        <v>2019</v>
      </c>
      <c r="M53796" s="1" t="s">
        <v>3890</v>
      </c>
      <c r="N53796" s="1" t="s">
        <v>3896</v>
      </c>
    </row>
    <row r="53797" spans="1:14" x14ac:dyDescent="0.3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1</v>
      </c>
      <c r="L53797">
        <v>2019</v>
      </c>
      <c r="M53797" s="1" t="s">
        <v>3890</v>
      </c>
      <c r="N53797" s="1" t="s">
        <v>3896</v>
      </c>
    </row>
    <row r="53798" spans="1:14" x14ac:dyDescent="0.3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1</v>
      </c>
      <c r="L53798">
        <v>2019</v>
      </c>
      <c r="M53798" s="1" t="s">
        <v>3890</v>
      </c>
      <c r="N53798" s="1" t="s">
        <v>3896</v>
      </c>
    </row>
    <row r="53799" spans="1:14" x14ac:dyDescent="0.3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</v>
      </c>
      <c r="L53799">
        <v>2019</v>
      </c>
      <c r="M53799" s="1" t="s">
        <v>3890</v>
      </c>
      <c r="N53799" s="1" t="s">
        <v>3896</v>
      </c>
    </row>
    <row r="53800" spans="1:14" x14ac:dyDescent="0.3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</v>
      </c>
      <c r="L53800">
        <v>2019</v>
      </c>
      <c r="M53800" s="1" t="s">
        <v>3906</v>
      </c>
      <c r="N53800" s="1" t="s">
        <v>3912</v>
      </c>
    </row>
    <row r="53801" spans="1:14" x14ac:dyDescent="0.3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2</v>
      </c>
      <c r="L53801">
        <v>2019</v>
      </c>
      <c r="M53801" s="1" t="s">
        <v>3892</v>
      </c>
      <c r="N53801" s="1" t="s">
        <v>3897</v>
      </c>
    </row>
    <row r="53802" spans="1:14" x14ac:dyDescent="0.3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2</v>
      </c>
      <c r="L53802">
        <v>2019</v>
      </c>
      <c r="M53802" s="1" t="s">
        <v>3892</v>
      </c>
      <c r="N53802" s="1" t="s">
        <v>3897</v>
      </c>
    </row>
    <row r="53803" spans="1:14" x14ac:dyDescent="0.3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2</v>
      </c>
      <c r="L53803">
        <v>2019</v>
      </c>
      <c r="M53803" s="1" t="s">
        <v>3892</v>
      </c>
      <c r="N53803" s="1" t="s">
        <v>3897</v>
      </c>
    </row>
    <row r="53804" spans="1:14" x14ac:dyDescent="0.3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2</v>
      </c>
      <c r="L53804">
        <v>2019</v>
      </c>
      <c r="M53804" s="1" t="s">
        <v>3892</v>
      </c>
      <c r="N53804" s="1" t="s">
        <v>3897</v>
      </c>
    </row>
    <row r="53805" spans="1:14" x14ac:dyDescent="0.3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2</v>
      </c>
      <c r="L53805">
        <v>2019</v>
      </c>
      <c r="M53805" s="1" t="s">
        <v>3892</v>
      </c>
      <c r="N53805" s="1" t="s">
        <v>3897</v>
      </c>
    </row>
    <row r="53806" spans="1:14" x14ac:dyDescent="0.3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2</v>
      </c>
      <c r="L53806">
        <v>2019</v>
      </c>
      <c r="M53806" s="1" t="s">
        <v>3892</v>
      </c>
      <c r="N53806" s="1" t="s">
        <v>3897</v>
      </c>
    </row>
    <row r="53807" spans="1:14" x14ac:dyDescent="0.3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2</v>
      </c>
      <c r="L53807">
        <v>2019</v>
      </c>
      <c r="M53807" s="1" t="s">
        <v>3892</v>
      </c>
      <c r="N53807" s="1" t="s">
        <v>3897</v>
      </c>
    </row>
    <row r="53808" spans="1:14" x14ac:dyDescent="0.3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2</v>
      </c>
      <c r="L53808">
        <v>2019</v>
      </c>
      <c r="M53808" s="1" t="s">
        <v>3892</v>
      </c>
      <c r="N53808" s="1" t="s">
        <v>3897</v>
      </c>
    </row>
    <row r="53809" spans="1:14" x14ac:dyDescent="0.3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2</v>
      </c>
      <c r="L53809">
        <v>2019</v>
      </c>
      <c r="M53809" s="1" t="s">
        <v>3908</v>
      </c>
      <c r="N53809" s="1" t="s">
        <v>3913</v>
      </c>
    </row>
    <row r="53810" spans="1:14" x14ac:dyDescent="0.3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2</v>
      </c>
      <c r="L53810">
        <v>2019</v>
      </c>
      <c r="M53810" s="1" t="s">
        <v>3908</v>
      </c>
      <c r="N53810" s="1" t="s">
        <v>3913</v>
      </c>
    </row>
    <row r="53811" spans="1:14" x14ac:dyDescent="0.3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2</v>
      </c>
      <c r="L53811">
        <v>2019</v>
      </c>
      <c r="M53811" s="1" t="s">
        <v>3908</v>
      </c>
      <c r="N53811" s="1" t="s">
        <v>3913</v>
      </c>
    </row>
    <row r="53812" spans="1:14" x14ac:dyDescent="0.3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</v>
      </c>
      <c r="L53812">
        <v>2019</v>
      </c>
      <c r="M53812" s="1" t="s">
        <v>3886</v>
      </c>
      <c r="N53812" s="1" t="s">
        <v>3898</v>
      </c>
    </row>
    <row r="53813" spans="1:14" x14ac:dyDescent="0.3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3</v>
      </c>
      <c r="L53813">
        <v>2019</v>
      </c>
      <c r="M53813" s="1" t="s">
        <v>3886</v>
      </c>
      <c r="N53813" s="1" t="s">
        <v>3898</v>
      </c>
    </row>
    <row r="53814" spans="1:14" x14ac:dyDescent="0.3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3</v>
      </c>
      <c r="L53814">
        <v>2019</v>
      </c>
      <c r="M53814" s="1" t="s">
        <v>3886</v>
      </c>
      <c r="N53814" s="1" t="s">
        <v>3898</v>
      </c>
    </row>
    <row r="53815" spans="1:14" x14ac:dyDescent="0.3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3</v>
      </c>
      <c r="L53815">
        <v>2019</v>
      </c>
      <c r="M53815" s="1" t="s">
        <v>3886</v>
      </c>
      <c r="N53815" s="1" t="s">
        <v>3898</v>
      </c>
    </row>
    <row r="53816" spans="1:14" x14ac:dyDescent="0.3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3</v>
      </c>
      <c r="L53816">
        <v>2019</v>
      </c>
      <c r="M53816" s="1" t="s">
        <v>3886</v>
      </c>
      <c r="N53816" s="1" t="s">
        <v>3898</v>
      </c>
    </row>
    <row r="53817" spans="1:14" x14ac:dyDescent="0.3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3</v>
      </c>
      <c r="L53817">
        <v>2019</v>
      </c>
      <c r="M53817" s="1" t="s">
        <v>3886</v>
      </c>
      <c r="N53817" s="1" t="s">
        <v>3898</v>
      </c>
    </row>
    <row r="53818" spans="1:14" x14ac:dyDescent="0.3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</v>
      </c>
      <c r="L53818">
        <v>2019</v>
      </c>
      <c r="M53818" s="1" t="s">
        <v>3886</v>
      </c>
      <c r="N53818" s="1" t="s">
        <v>3898</v>
      </c>
    </row>
    <row r="53819" spans="1:14" x14ac:dyDescent="0.3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3</v>
      </c>
      <c r="L53819">
        <v>2019</v>
      </c>
      <c r="M53819" s="1" t="s">
        <v>3886</v>
      </c>
      <c r="N53819" s="1" t="s">
        <v>3898</v>
      </c>
    </row>
    <row r="53820" spans="1:14" x14ac:dyDescent="0.3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3</v>
      </c>
      <c r="L53820">
        <v>2019</v>
      </c>
      <c r="M53820" s="1" t="s">
        <v>3886</v>
      </c>
      <c r="N53820" s="1" t="s">
        <v>3898</v>
      </c>
    </row>
    <row r="53821" spans="1:14" x14ac:dyDescent="0.3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3</v>
      </c>
      <c r="L53821">
        <v>2019</v>
      </c>
      <c r="M53821" s="1" t="s">
        <v>3886</v>
      </c>
      <c r="N53821" s="1" t="s">
        <v>3898</v>
      </c>
    </row>
    <row r="53822" spans="1:14" x14ac:dyDescent="0.3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3</v>
      </c>
      <c r="L53822">
        <v>2019</v>
      </c>
      <c r="M53822" s="1" t="s">
        <v>3886</v>
      </c>
      <c r="N53822" s="1" t="s">
        <v>3898</v>
      </c>
    </row>
    <row r="53823" spans="1:14" x14ac:dyDescent="0.3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</v>
      </c>
      <c r="L53823">
        <v>2019</v>
      </c>
      <c r="M53823" s="1" t="s">
        <v>3886</v>
      </c>
      <c r="N53823" s="1" t="s">
        <v>3898</v>
      </c>
    </row>
    <row r="53824" spans="1:14" x14ac:dyDescent="0.3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3</v>
      </c>
      <c r="L53824">
        <v>2019</v>
      </c>
      <c r="M53824" s="1" t="s">
        <v>3902</v>
      </c>
      <c r="N53824" s="1" t="s">
        <v>3914</v>
      </c>
    </row>
    <row r="53825" spans="1:14" x14ac:dyDescent="0.3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3</v>
      </c>
      <c r="L53825">
        <v>2019</v>
      </c>
      <c r="M53825" s="1" t="s">
        <v>3902</v>
      </c>
      <c r="N53825" s="1" t="s">
        <v>3914</v>
      </c>
    </row>
    <row r="53826" spans="1:14" x14ac:dyDescent="0.3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3</v>
      </c>
      <c r="L53826">
        <v>2019</v>
      </c>
      <c r="M53826" s="1" t="s">
        <v>3902</v>
      </c>
      <c r="N53826" s="1" t="s">
        <v>3914</v>
      </c>
    </row>
    <row r="53827" spans="1:14" x14ac:dyDescent="0.3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</v>
      </c>
      <c r="L53827">
        <v>2019</v>
      </c>
      <c r="M53827" s="1" t="s">
        <v>3902</v>
      </c>
      <c r="N53827" s="1" t="s">
        <v>3914</v>
      </c>
    </row>
    <row r="53828" spans="1:14" x14ac:dyDescent="0.3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4</v>
      </c>
      <c r="L53828">
        <v>2019</v>
      </c>
      <c r="M53828" s="1" t="s">
        <v>3888</v>
      </c>
      <c r="N53828" s="1" t="s">
        <v>3899</v>
      </c>
    </row>
    <row r="53829" spans="1:14" x14ac:dyDescent="0.3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4</v>
      </c>
      <c r="L53829">
        <v>2019</v>
      </c>
      <c r="M53829" s="1" t="s">
        <v>3888</v>
      </c>
      <c r="N53829" s="1" t="s">
        <v>3899</v>
      </c>
    </row>
    <row r="53830" spans="1:14" x14ac:dyDescent="0.3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4</v>
      </c>
      <c r="L53830">
        <v>2019</v>
      </c>
      <c r="M53830" s="1" t="s">
        <v>3888</v>
      </c>
      <c r="N53830" s="1" t="s">
        <v>3899</v>
      </c>
    </row>
    <row r="53831" spans="1:14" x14ac:dyDescent="0.3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4</v>
      </c>
      <c r="L53831">
        <v>2019</v>
      </c>
      <c r="M53831" s="1" t="s">
        <v>3888</v>
      </c>
      <c r="N53831" s="1" t="s">
        <v>3899</v>
      </c>
    </row>
    <row r="53832" spans="1:14" x14ac:dyDescent="0.3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4</v>
      </c>
      <c r="L53832">
        <v>2019</v>
      </c>
      <c r="M53832" s="1" t="s">
        <v>3888</v>
      </c>
      <c r="N53832" s="1" t="s">
        <v>3899</v>
      </c>
    </row>
    <row r="53833" spans="1:14" x14ac:dyDescent="0.3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4</v>
      </c>
      <c r="L53833">
        <v>2019</v>
      </c>
      <c r="M53833" s="1" t="s">
        <v>3888</v>
      </c>
      <c r="N53833" s="1" t="s">
        <v>3899</v>
      </c>
    </row>
    <row r="53834" spans="1:14" x14ac:dyDescent="0.3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4</v>
      </c>
      <c r="L53834">
        <v>2019</v>
      </c>
      <c r="M53834" s="1" t="s">
        <v>3888</v>
      </c>
      <c r="N53834" s="1" t="s">
        <v>3899</v>
      </c>
    </row>
    <row r="53835" spans="1:14" x14ac:dyDescent="0.3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4</v>
      </c>
      <c r="L53835">
        <v>2019</v>
      </c>
      <c r="M53835" s="1" t="s">
        <v>3888</v>
      </c>
      <c r="N53835" s="1" t="s">
        <v>3899</v>
      </c>
    </row>
    <row r="53836" spans="1:14" x14ac:dyDescent="0.3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4</v>
      </c>
      <c r="L53836">
        <v>2019</v>
      </c>
      <c r="M53836" s="1" t="s">
        <v>3888</v>
      </c>
      <c r="N53836" s="1" t="s">
        <v>3899</v>
      </c>
    </row>
    <row r="53837" spans="1:14" x14ac:dyDescent="0.3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4</v>
      </c>
      <c r="L53837">
        <v>2019</v>
      </c>
      <c r="M53837" s="1" t="s">
        <v>3888</v>
      </c>
      <c r="N53837" s="1" t="s">
        <v>3899</v>
      </c>
    </row>
    <row r="53838" spans="1:14" x14ac:dyDescent="0.3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4</v>
      </c>
      <c r="L53838">
        <v>2019</v>
      </c>
      <c r="M53838" s="1" t="s">
        <v>3888</v>
      </c>
      <c r="N53838" s="1" t="s">
        <v>3899</v>
      </c>
    </row>
    <row r="53839" spans="1:14" x14ac:dyDescent="0.3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4</v>
      </c>
      <c r="L53839">
        <v>2019</v>
      </c>
      <c r="M53839" s="1" t="s">
        <v>3904</v>
      </c>
      <c r="N53839" s="1" t="s">
        <v>3915</v>
      </c>
    </row>
    <row r="53840" spans="1:14" x14ac:dyDescent="0.3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4</v>
      </c>
      <c r="L53840">
        <v>2019</v>
      </c>
      <c r="M53840" s="1" t="s">
        <v>3904</v>
      </c>
      <c r="N53840" s="1" t="s">
        <v>3915</v>
      </c>
    </row>
    <row r="53841" spans="1:14" x14ac:dyDescent="0.3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4</v>
      </c>
      <c r="L53841">
        <v>2019</v>
      </c>
      <c r="M53841" s="1" t="s">
        <v>3904</v>
      </c>
      <c r="N53841" s="1" t="s">
        <v>3915</v>
      </c>
    </row>
    <row r="53842" spans="1:14" x14ac:dyDescent="0.3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4</v>
      </c>
      <c r="L53842">
        <v>2019</v>
      </c>
      <c r="M53842" s="1" t="s">
        <v>3904</v>
      </c>
      <c r="N53842" s="1" t="s">
        <v>3915</v>
      </c>
    </row>
    <row r="53843" spans="1:14" x14ac:dyDescent="0.3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4</v>
      </c>
      <c r="L53843">
        <v>2019</v>
      </c>
      <c r="M53843" s="1" t="s">
        <v>3904</v>
      </c>
      <c r="N53843" s="1" t="s">
        <v>3915</v>
      </c>
    </row>
    <row r="53844" spans="1:14" x14ac:dyDescent="0.3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1</v>
      </c>
      <c r="L53844">
        <v>2020</v>
      </c>
      <c r="M53844" s="1" t="s">
        <v>3890</v>
      </c>
      <c r="N53844" s="1" t="s">
        <v>3900</v>
      </c>
    </row>
    <row r="53845" spans="1:14" x14ac:dyDescent="0.3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1</v>
      </c>
      <c r="L53845">
        <v>2020</v>
      </c>
      <c r="M53845" s="1" t="s">
        <v>3890</v>
      </c>
      <c r="N53845" s="1" t="s">
        <v>3900</v>
      </c>
    </row>
    <row r="53846" spans="1:14" x14ac:dyDescent="0.3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1</v>
      </c>
      <c r="L53846">
        <v>2020</v>
      </c>
      <c r="M53846" s="1" t="s">
        <v>3890</v>
      </c>
      <c r="N53846" s="1" t="s">
        <v>3900</v>
      </c>
    </row>
    <row r="53847" spans="1:14" x14ac:dyDescent="0.3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1</v>
      </c>
      <c r="L53847">
        <v>2020</v>
      </c>
      <c r="M53847" s="1" t="s">
        <v>3890</v>
      </c>
      <c r="N53847" s="1" t="s">
        <v>3900</v>
      </c>
    </row>
    <row r="53848" spans="1:14" x14ac:dyDescent="0.3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1</v>
      </c>
      <c r="L53848">
        <v>2020</v>
      </c>
      <c r="M53848" s="1" t="s">
        <v>3890</v>
      </c>
      <c r="N53848" s="1" t="s">
        <v>3900</v>
      </c>
    </row>
    <row r="53849" spans="1:14" x14ac:dyDescent="0.3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1</v>
      </c>
      <c r="L53849">
        <v>2020</v>
      </c>
      <c r="M53849" s="1" t="s">
        <v>3890</v>
      </c>
      <c r="N53849" s="1" t="s">
        <v>3900</v>
      </c>
    </row>
    <row r="53850" spans="1:14" x14ac:dyDescent="0.3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1</v>
      </c>
      <c r="L53850">
        <v>2020</v>
      </c>
      <c r="M53850" s="1" t="s">
        <v>3906</v>
      </c>
      <c r="N53850" s="1" t="s">
        <v>3916</v>
      </c>
    </row>
    <row r="53851" spans="1:14" x14ac:dyDescent="0.3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1</v>
      </c>
      <c r="L53851">
        <v>2020</v>
      </c>
      <c r="M53851" s="1" t="s">
        <v>3906</v>
      </c>
      <c r="N53851" s="1" t="s">
        <v>3916</v>
      </c>
    </row>
    <row r="53852" spans="1:14" x14ac:dyDescent="0.3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2</v>
      </c>
      <c r="L53852">
        <v>2020</v>
      </c>
      <c r="M53852" s="1" t="s">
        <v>3892</v>
      </c>
      <c r="N53852" s="1" t="s">
        <v>3901</v>
      </c>
    </row>
    <row r="53853" spans="1:14" x14ac:dyDescent="0.3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2</v>
      </c>
      <c r="L53853">
        <v>2020</v>
      </c>
      <c r="M53853" s="1" t="s">
        <v>3892</v>
      </c>
      <c r="N53853" s="1" t="s">
        <v>3901</v>
      </c>
    </row>
    <row r="53854" spans="1:14" x14ac:dyDescent="0.3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2</v>
      </c>
      <c r="L53854">
        <v>2020</v>
      </c>
      <c r="M53854" s="1" t="s">
        <v>3892</v>
      </c>
      <c r="N53854" s="1" t="s">
        <v>3901</v>
      </c>
    </row>
    <row r="53855" spans="1:14" x14ac:dyDescent="0.3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2</v>
      </c>
      <c r="L53855">
        <v>2020</v>
      </c>
      <c r="M53855" s="1" t="s">
        <v>3892</v>
      </c>
      <c r="N53855" s="1" t="s">
        <v>3901</v>
      </c>
    </row>
    <row r="53856" spans="1:14" x14ac:dyDescent="0.3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</v>
      </c>
      <c r="L53856">
        <v>2018</v>
      </c>
      <c r="M53856" s="1" t="s">
        <v>3917</v>
      </c>
      <c r="N53856" s="1" t="s">
        <v>3918</v>
      </c>
    </row>
    <row r="53857" spans="1:14" x14ac:dyDescent="0.3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3</v>
      </c>
      <c r="L53857">
        <v>2018</v>
      </c>
      <c r="M53857" s="1" t="s">
        <v>3917</v>
      </c>
      <c r="N53857" s="1" t="s">
        <v>3918</v>
      </c>
    </row>
    <row r="53858" spans="1:14" x14ac:dyDescent="0.3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3</v>
      </c>
      <c r="L53858">
        <v>2018</v>
      </c>
      <c r="M53858" s="1" t="s">
        <v>3917</v>
      </c>
      <c r="N53858" s="1" t="s">
        <v>3918</v>
      </c>
    </row>
    <row r="53859" spans="1:14" x14ac:dyDescent="0.3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3</v>
      </c>
      <c r="L53859">
        <v>2018</v>
      </c>
      <c r="M53859" s="1" t="s">
        <v>3917</v>
      </c>
      <c r="N53859" s="1" t="s">
        <v>3918</v>
      </c>
    </row>
    <row r="53860" spans="1:14" x14ac:dyDescent="0.3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3</v>
      </c>
      <c r="L53860">
        <v>2018</v>
      </c>
      <c r="M53860" s="1" t="s">
        <v>3917</v>
      </c>
      <c r="N53860" s="1" t="s">
        <v>3918</v>
      </c>
    </row>
    <row r="53861" spans="1:14" x14ac:dyDescent="0.3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3</v>
      </c>
      <c r="L53861">
        <v>2018</v>
      </c>
      <c r="M53861" s="1" t="s">
        <v>3917</v>
      </c>
      <c r="N53861" s="1" t="s">
        <v>3918</v>
      </c>
    </row>
    <row r="53862" spans="1:14" x14ac:dyDescent="0.3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3</v>
      </c>
      <c r="L53862">
        <v>2018</v>
      </c>
      <c r="M53862" s="1" t="s">
        <v>3917</v>
      </c>
      <c r="N53862" s="1" t="s">
        <v>3918</v>
      </c>
    </row>
    <row r="53863" spans="1:14" x14ac:dyDescent="0.3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3</v>
      </c>
      <c r="L53863">
        <v>2018</v>
      </c>
      <c r="M53863" s="1" t="s">
        <v>3917</v>
      </c>
      <c r="N53863" s="1" t="s">
        <v>3918</v>
      </c>
    </row>
    <row r="53864" spans="1:14" x14ac:dyDescent="0.3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3</v>
      </c>
      <c r="L53864">
        <v>2018</v>
      </c>
      <c r="M53864" s="1" t="s">
        <v>3917</v>
      </c>
      <c r="N53864" s="1" t="s">
        <v>3918</v>
      </c>
    </row>
    <row r="53865" spans="1:14" x14ac:dyDescent="0.3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3</v>
      </c>
      <c r="L53865">
        <v>2018</v>
      </c>
      <c r="M53865" s="1" t="s">
        <v>3917</v>
      </c>
      <c r="N53865" s="1" t="s">
        <v>3918</v>
      </c>
    </row>
    <row r="53866" spans="1:14" x14ac:dyDescent="0.3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3</v>
      </c>
      <c r="L53866">
        <v>2018</v>
      </c>
      <c r="M53866" s="1" t="s">
        <v>3917</v>
      </c>
      <c r="N53866" s="1" t="s">
        <v>3918</v>
      </c>
    </row>
    <row r="53867" spans="1:14" x14ac:dyDescent="0.3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3</v>
      </c>
      <c r="L53867">
        <v>2018</v>
      </c>
      <c r="M53867" s="1" t="s">
        <v>3917</v>
      </c>
      <c r="N53867" s="1" t="s">
        <v>3918</v>
      </c>
    </row>
    <row r="53868" spans="1:14" x14ac:dyDescent="0.3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3</v>
      </c>
      <c r="L53868">
        <v>2018</v>
      </c>
      <c r="M53868" s="1" t="s">
        <v>3917</v>
      </c>
      <c r="N53868" s="1" t="s">
        <v>3918</v>
      </c>
    </row>
    <row r="53869" spans="1:14" x14ac:dyDescent="0.3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3</v>
      </c>
      <c r="L53869">
        <v>2018</v>
      </c>
      <c r="M53869" s="1" t="s">
        <v>3917</v>
      </c>
      <c r="N53869" s="1" t="s">
        <v>3918</v>
      </c>
    </row>
    <row r="53870" spans="1:14" x14ac:dyDescent="0.3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3</v>
      </c>
      <c r="L53870">
        <v>2018</v>
      </c>
      <c r="M53870" s="1" t="s">
        <v>3917</v>
      </c>
      <c r="N53870" s="1" t="s">
        <v>3918</v>
      </c>
    </row>
    <row r="53871" spans="1:14" x14ac:dyDescent="0.3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3</v>
      </c>
      <c r="L53871">
        <v>2018</v>
      </c>
      <c r="M53871" s="1" t="s">
        <v>3886</v>
      </c>
      <c r="N53871" s="1" t="s">
        <v>3894</v>
      </c>
    </row>
    <row r="53872" spans="1:14" x14ac:dyDescent="0.3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3</v>
      </c>
      <c r="L53872">
        <v>2018</v>
      </c>
      <c r="M53872" s="1" t="s">
        <v>3886</v>
      </c>
      <c r="N53872" s="1" t="s">
        <v>3894</v>
      </c>
    </row>
    <row r="53873" spans="1:14" x14ac:dyDescent="0.3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3</v>
      </c>
      <c r="L53873">
        <v>2018</v>
      </c>
      <c r="M53873" s="1" t="s">
        <v>3886</v>
      </c>
      <c r="N53873" s="1" t="s">
        <v>3894</v>
      </c>
    </row>
    <row r="53874" spans="1:14" x14ac:dyDescent="0.3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3</v>
      </c>
      <c r="L53874">
        <v>2018</v>
      </c>
      <c r="M53874" s="1" t="s">
        <v>3886</v>
      </c>
      <c r="N53874" s="1" t="s">
        <v>3894</v>
      </c>
    </row>
    <row r="53875" spans="1:14" x14ac:dyDescent="0.3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3</v>
      </c>
      <c r="L53875">
        <v>2018</v>
      </c>
      <c r="M53875" s="1" t="s">
        <v>3886</v>
      </c>
      <c r="N53875" s="1" t="s">
        <v>3894</v>
      </c>
    </row>
    <row r="53876" spans="1:14" x14ac:dyDescent="0.3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3</v>
      </c>
      <c r="L53876">
        <v>2018</v>
      </c>
      <c r="M53876" s="1" t="s">
        <v>3902</v>
      </c>
      <c r="N53876" s="1" t="s">
        <v>3910</v>
      </c>
    </row>
    <row r="53877" spans="1:14" x14ac:dyDescent="0.3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3</v>
      </c>
      <c r="L53877">
        <v>2018</v>
      </c>
      <c r="M53877" s="1" t="s">
        <v>3902</v>
      </c>
      <c r="N53877" s="1" t="s">
        <v>3910</v>
      </c>
    </row>
    <row r="53878" spans="1:14" x14ac:dyDescent="0.3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3</v>
      </c>
      <c r="L53878">
        <v>2018</v>
      </c>
      <c r="M53878" s="1" t="s">
        <v>3902</v>
      </c>
      <c r="N53878" s="1" t="s">
        <v>3910</v>
      </c>
    </row>
    <row r="53879" spans="1:14" x14ac:dyDescent="0.3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3</v>
      </c>
      <c r="L53879">
        <v>2018</v>
      </c>
      <c r="M53879" s="1" t="s">
        <v>3902</v>
      </c>
      <c r="N53879" s="1" t="s">
        <v>3910</v>
      </c>
    </row>
    <row r="53880" spans="1:14" x14ac:dyDescent="0.3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3</v>
      </c>
      <c r="L53880">
        <v>2018</v>
      </c>
      <c r="M53880" s="1" t="s">
        <v>3902</v>
      </c>
      <c r="N53880" s="1" t="s">
        <v>3910</v>
      </c>
    </row>
    <row r="53881" spans="1:14" x14ac:dyDescent="0.3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3</v>
      </c>
      <c r="L53881">
        <v>2018</v>
      </c>
      <c r="M53881" s="1" t="s">
        <v>3902</v>
      </c>
      <c r="N53881" s="1" t="s">
        <v>3910</v>
      </c>
    </row>
    <row r="53882" spans="1:14" x14ac:dyDescent="0.3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3</v>
      </c>
      <c r="L53882">
        <v>2018</v>
      </c>
      <c r="M53882" s="1" t="s">
        <v>3902</v>
      </c>
      <c r="N53882" s="1" t="s">
        <v>3910</v>
      </c>
    </row>
    <row r="53883" spans="1:14" x14ac:dyDescent="0.3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</v>
      </c>
      <c r="L53883">
        <v>2018</v>
      </c>
      <c r="M53883" s="1" t="s">
        <v>3902</v>
      </c>
      <c r="N53883" s="1" t="s">
        <v>3910</v>
      </c>
    </row>
    <row r="53884" spans="1:14" x14ac:dyDescent="0.3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3</v>
      </c>
      <c r="L53884">
        <v>2018</v>
      </c>
      <c r="M53884" s="1" t="s">
        <v>3902</v>
      </c>
      <c r="N53884" s="1" t="s">
        <v>3910</v>
      </c>
    </row>
    <row r="53885" spans="1:14" x14ac:dyDescent="0.3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3</v>
      </c>
      <c r="L53885">
        <v>2018</v>
      </c>
      <c r="M53885" s="1" t="s">
        <v>3902</v>
      </c>
      <c r="N53885" s="1" t="s">
        <v>3910</v>
      </c>
    </row>
    <row r="53886" spans="1:14" x14ac:dyDescent="0.3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3</v>
      </c>
      <c r="L53886">
        <v>2018</v>
      </c>
      <c r="M53886" s="1" t="s">
        <v>3902</v>
      </c>
      <c r="N53886" s="1" t="s">
        <v>3910</v>
      </c>
    </row>
    <row r="53887" spans="1:14" x14ac:dyDescent="0.3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3</v>
      </c>
      <c r="L53887">
        <v>2018</v>
      </c>
      <c r="M53887" s="1" t="s">
        <v>3902</v>
      </c>
      <c r="N53887" s="1" t="s">
        <v>3910</v>
      </c>
    </row>
    <row r="53888" spans="1:14" x14ac:dyDescent="0.3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3</v>
      </c>
      <c r="L53888">
        <v>2018</v>
      </c>
      <c r="M53888" s="1" t="s">
        <v>3902</v>
      </c>
      <c r="N53888" s="1" t="s">
        <v>3910</v>
      </c>
    </row>
    <row r="53889" spans="1:14" x14ac:dyDescent="0.3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3</v>
      </c>
      <c r="L53889">
        <v>2018</v>
      </c>
      <c r="M53889" s="1" t="s">
        <v>3902</v>
      </c>
      <c r="N53889" s="1" t="s">
        <v>3910</v>
      </c>
    </row>
    <row r="53890" spans="1:14" x14ac:dyDescent="0.3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</v>
      </c>
      <c r="L53890">
        <v>2018</v>
      </c>
      <c r="M53890" s="1" t="s">
        <v>3902</v>
      </c>
      <c r="N53890" s="1" t="s">
        <v>3910</v>
      </c>
    </row>
    <row r="53891" spans="1:14" x14ac:dyDescent="0.3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3</v>
      </c>
      <c r="L53891">
        <v>2018</v>
      </c>
      <c r="M53891" s="1" t="s">
        <v>3902</v>
      </c>
      <c r="N53891" s="1" t="s">
        <v>3910</v>
      </c>
    </row>
    <row r="53892" spans="1:14" x14ac:dyDescent="0.3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3</v>
      </c>
      <c r="L53892">
        <v>2018</v>
      </c>
      <c r="M53892" s="1" t="s">
        <v>3902</v>
      </c>
      <c r="N53892" s="1" t="s">
        <v>3910</v>
      </c>
    </row>
    <row r="53893" spans="1:14" x14ac:dyDescent="0.3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3</v>
      </c>
      <c r="L53893">
        <v>2018</v>
      </c>
      <c r="M53893" s="1" t="s">
        <v>3902</v>
      </c>
      <c r="N53893" s="1" t="s">
        <v>3910</v>
      </c>
    </row>
    <row r="53894" spans="1:14" x14ac:dyDescent="0.3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4</v>
      </c>
      <c r="L53894">
        <v>2018</v>
      </c>
      <c r="M53894" s="1" t="s">
        <v>3919</v>
      </c>
      <c r="N53894" s="1" t="s">
        <v>3920</v>
      </c>
    </row>
    <row r="53895" spans="1:14" x14ac:dyDescent="0.3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4</v>
      </c>
      <c r="L53895">
        <v>2018</v>
      </c>
      <c r="M53895" s="1" t="s">
        <v>3919</v>
      </c>
      <c r="N53895" s="1" t="s">
        <v>3920</v>
      </c>
    </row>
    <row r="53896" spans="1:14" x14ac:dyDescent="0.3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4</v>
      </c>
      <c r="L53896">
        <v>2018</v>
      </c>
      <c r="M53896" s="1" t="s">
        <v>3919</v>
      </c>
      <c r="N53896" s="1" t="s">
        <v>3920</v>
      </c>
    </row>
    <row r="53897" spans="1:14" x14ac:dyDescent="0.3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4</v>
      </c>
      <c r="L53897">
        <v>2018</v>
      </c>
      <c r="M53897" s="1" t="s">
        <v>3919</v>
      </c>
      <c r="N53897" s="1" t="s">
        <v>3920</v>
      </c>
    </row>
    <row r="53898" spans="1:14" x14ac:dyDescent="0.3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</v>
      </c>
      <c r="L53898">
        <v>2018</v>
      </c>
      <c r="M53898" s="1" t="s">
        <v>3919</v>
      </c>
      <c r="N53898" s="1" t="s">
        <v>3920</v>
      </c>
    </row>
    <row r="53899" spans="1:14" x14ac:dyDescent="0.3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4</v>
      </c>
      <c r="L53899">
        <v>2018</v>
      </c>
      <c r="M53899" s="1" t="s">
        <v>3919</v>
      </c>
      <c r="N53899" s="1" t="s">
        <v>3920</v>
      </c>
    </row>
    <row r="53900" spans="1:14" x14ac:dyDescent="0.3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4</v>
      </c>
      <c r="L53900">
        <v>2018</v>
      </c>
      <c r="M53900" s="1" t="s">
        <v>3919</v>
      </c>
      <c r="N53900" s="1" t="s">
        <v>3920</v>
      </c>
    </row>
    <row r="53901" spans="1:14" x14ac:dyDescent="0.3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4</v>
      </c>
      <c r="L53901">
        <v>2018</v>
      </c>
      <c r="M53901" s="1" t="s">
        <v>3919</v>
      </c>
      <c r="N53901" s="1" t="s">
        <v>3920</v>
      </c>
    </row>
    <row r="53902" spans="1:14" x14ac:dyDescent="0.3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4</v>
      </c>
      <c r="L53902">
        <v>2018</v>
      </c>
      <c r="M53902" s="1" t="s">
        <v>3919</v>
      </c>
      <c r="N53902" s="1" t="s">
        <v>3920</v>
      </c>
    </row>
    <row r="53903" spans="1:14" x14ac:dyDescent="0.3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4</v>
      </c>
      <c r="L53903">
        <v>2018</v>
      </c>
      <c r="M53903" s="1" t="s">
        <v>3919</v>
      </c>
      <c r="N53903" s="1" t="s">
        <v>3920</v>
      </c>
    </row>
    <row r="53904" spans="1:14" x14ac:dyDescent="0.3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</v>
      </c>
      <c r="L53904">
        <v>2018</v>
      </c>
      <c r="M53904" s="1" t="s">
        <v>3919</v>
      </c>
      <c r="N53904" s="1" t="s">
        <v>3920</v>
      </c>
    </row>
    <row r="53905" spans="1:14" x14ac:dyDescent="0.3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4</v>
      </c>
      <c r="L53905">
        <v>2018</v>
      </c>
      <c r="M53905" s="1" t="s">
        <v>3888</v>
      </c>
      <c r="N53905" s="1" t="s">
        <v>3895</v>
      </c>
    </row>
    <row r="53906" spans="1:14" x14ac:dyDescent="0.3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4</v>
      </c>
      <c r="L53906">
        <v>2018</v>
      </c>
      <c r="M53906" s="1" t="s">
        <v>3888</v>
      </c>
      <c r="N53906" s="1" t="s">
        <v>3895</v>
      </c>
    </row>
    <row r="53907" spans="1:14" x14ac:dyDescent="0.3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4</v>
      </c>
      <c r="L53907">
        <v>2018</v>
      </c>
      <c r="M53907" s="1" t="s">
        <v>3888</v>
      </c>
      <c r="N53907" s="1" t="s">
        <v>3895</v>
      </c>
    </row>
    <row r="53908" spans="1:14" x14ac:dyDescent="0.3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4</v>
      </c>
      <c r="L53908">
        <v>2018</v>
      </c>
      <c r="M53908" s="1" t="s">
        <v>3888</v>
      </c>
      <c r="N53908" s="1" t="s">
        <v>3895</v>
      </c>
    </row>
    <row r="53909" spans="1:14" x14ac:dyDescent="0.3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4</v>
      </c>
      <c r="L53909">
        <v>2018</v>
      </c>
      <c r="M53909" s="1" t="s">
        <v>3888</v>
      </c>
      <c r="N53909" s="1" t="s">
        <v>3895</v>
      </c>
    </row>
    <row r="53910" spans="1:14" x14ac:dyDescent="0.3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4</v>
      </c>
      <c r="L53910">
        <v>2018</v>
      </c>
      <c r="M53910" s="1" t="s">
        <v>3904</v>
      </c>
      <c r="N53910" s="1" t="s">
        <v>3911</v>
      </c>
    </row>
    <row r="53911" spans="1:14" x14ac:dyDescent="0.3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</v>
      </c>
      <c r="L53911">
        <v>2018</v>
      </c>
      <c r="M53911" s="1" t="s">
        <v>3904</v>
      </c>
      <c r="N53911" s="1" t="s">
        <v>3911</v>
      </c>
    </row>
    <row r="53912" spans="1:14" x14ac:dyDescent="0.3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4</v>
      </c>
      <c r="L53912">
        <v>2018</v>
      </c>
      <c r="M53912" s="1" t="s">
        <v>3904</v>
      </c>
      <c r="N53912" s="1" t="s">
        <v>3911</v>
      </c>
    </row>
    <row r="53913" spans="1:14" x14ac:dyDescent="0.3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4</v>
      </c>
      <c r="L53913">
        <v>2018</v>
      </c>
      <c r="M53913" s="1" t="s">
        <v>3904</v>
      </c>
      <c r="N53913" s="1" t="s">
        <v>3911</v>
      </c>
    </row>
    <row r="53914" spans="1:14" x14ac:dyDescent="0.3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4</v>
      </c>
      <c r="L53914">
        <v>2018</v>
      </c>
      <c r="M53914" s="1" t="s">
        <v>3904</v>
      </c>
      <c r="N53914" s="1" t="s">
        <v>3911</v>
      </c>
    </row>
    <row r="53915" spans="1:14" x14ac:dyDescent="0.3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4</v>
      </c>
      <c r="L53915">
        <v>2018</v>
      </c>
      <c r="M53915" s="1" t="s">
        <v>3904</v>
      </c>
      <c r="N53915" s="1" t="s">
        <v>3911</v>
      </c>
    </row>
    <row r="53916" spans="1:14" x14ac:dyDescent="0.3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4</v>
      </c>
      <c r="L53916">
        <v>2018</v>
      </c>
      <c r="M53916" s="1" t="s">
        <v>3904</v>
      </c>
      <c r="N53916" s="1" t="s">
        <v>3911</v>
      </c>
    </row>
    <row r="53917" spans="1:14" x14ac:dyDescent="0.3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4</v>
      </c>
      <c r="L53917">
        <v>2018</v>
      </c>
      <c r="M53917" s="1" t="s">
        <v>3904</v>
      </c>
      <c r="N53917" s="1" t="s">
        <v>3911</v>
      </c>
    </row>
    <row r="53918" spans="1:14" x14ac:dyDescent="0.3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4</v>
      </c>
      <c r="L53918">
        <v>2018</v>
      </c>
      <c r="M53918" s="1" t="s">
        <v>3904</v>
      </c>
      <c r="N53918" s="1" t="s">
        <v>3911</v>
      </c>
    </row>
    <row r="53919" spans="1:14" x14ac:dyDescent="0.3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</v>
      </c>
      <c r="L53919">
        <v>2018</v>
      </c>
      <c r="M53919" s="1" t="s">
        <v>3904</v>
      </c>
      <c r="N53919" s="1" t="s">
        <v>3911</v>
      </c>
    </row>
    <row r="53920" spans="1:14" x14ac:dyDescent="0.3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</v>
      </c>
      <c r="L53920">
        <v>2019</v>
      </c>
      <c r="M53920" s="1" t="s">
        <v>3921</v>
      </c>
      <c r="N53920" s="1" t="s">
        <v>3922</v>
      </c>
    </row>
    <row r="53921" spans="1:14" x14ac:dyDescent="0.3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1</v>
      </c>
      <c r="L53921">
        <v>2019</v>
      </c>
      <c r="M53921" s="1" t="s">
        <v>3921</v>
      </c>
      <c r="N53921" s="1" t="s">
        <v>3922</v>
      </c>
    </row>
    <row r="53922" spans="1:14" x14ac:dyDescent="0.3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1</v>
      </c>
      <c r="L53922">
        <v>2019</v>
      </c>
      <c r="M53922" s="1" t="s">
        <v>3921</v>
      </c>
      <c r="N53922" s="1" t="s">
        <v>3922</v>
      </c>
    </row>
    <row r="53923" spans="1:14" x14ac:dyDescent="0.3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1</v>
      </c>
      <c r="L53923">
        <v>2019</v>
      </c>
      <c r="M53923" s="1" t="s">
        <v>3921</v>
      </c>
      <c r="N53923" s="1" t="s">
        <v>3922</v>
      </c>
    </row>
    <row r="53924" spans="1:14" x14ac:dyDescent="0.3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1</v>
      </c>
      <c r="L53924">
        <v>2019</v>
      </c>
      <c r="M53924" s="1" t="s">
        <v>3921</v>
      </c>
      <c r="N53924" s="1" t="s">
        <v>3922</v>
      </c>
    </row>
    <row r="53925" spans="1:14" x14ac:dyDescent="0.3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1</v>
      </c>
      <c r="L53925">
        <v>2019</v>
      </c>
      <c r="M53925" s="1" t="s">
        <v>3921</v>
      </c>
      <c r="N53925" s="1" t="s">
        <v>3922</v>
      </c>
    </row>
    <row r="53926" spans="1:14" x14ac:dyDescent="0.3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1</v>
      </c>
      <c r="L53926">
        <v>2019</v>
      </c>
      <c r="M53926" s="1" t="s">
        <v>3921</v>
      </c>
      <c r="N53926" s="1" t="s">
        <v>3922</v>
      </c>
    </row>
    <row r="53927" spans="1:14" x14ac:dyDescent="0.3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1</v>
      </c>
      <c r="L53927">
        <v>2019</v>
      </c>
      <c r="M53927" s="1" t="s">
        <v>3921</v>
      </c>
      <c r="N53927" s="1" t="s">
        <v>3922</v>
      </c>
    </row>
    <row r="53928" spans="1:14" x14ac:dyDescent="0.3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</v>
      </c>
      <c r="L53928">
        <v>2019</v>
      </c>
      <c r="M53928" s="1" t="s">
        <v>3890</v>
      </c>
      <c r="N53928" s="1" t="s">
        <v>3896</v>
      </c>
    </row>
    <row r="53929" spans="1:14" x14ac:dyDescent="0.3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</v>
      </c>
      <c r="L53929">
        <v>2019</v>
      </c>
      <c r="M53929" s="1" t="s">
        <v>3906</v>
      </c>
      <c r="N53929" s="1" t="s">
        <v>3912</v>
      </c>
    </row>
    <row r="53930" spans="1:14" x14ac:dyDescent="0.3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1</v>
      </c>
      <c r="L53930">
        <v>2019</v>
      </c>
      <c r="M53930" s="1" t="s">
        <v>3906</v>
      </c>
      <c r="N53930" s="1" t="s">
        <v>3912</v>
      </c>
    </row>
    <row r="53931" spans="1:14" x14ac:dyDescent="0.3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2</v>
      </c>
      <c r="L53931">
        <v>2019</v>
      </c>
      <c r="M53931" s="1" t="s">
        <v>3923</v>
      </c>
      <c r="N53931" s="1" t="s">
        <v>3924</v>
      </c>
    </row>
    <row r="53932" spans="1:14" x14ac:dyDescent="0.3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2</v>
      </c>
      <c r="L53932">
        <v>2019</v>
      </c>
      <c r="M53932" s="1" t="s">
        <v>3923</v>
      </c>
      <c r="N53932" s="1" t="s">
        <v>3924</v>
      </c>
    </row>
    <row r="53933" spans="1:14" x14ac:dyDescent="0.3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2</v>
      </c>
      <c r="L53933">
        <v>2019</v>
      </c>
      <c r="M53933" s="1" t="s">
        <v>3923</v>
      </c>
      <c r="N53933" s="1" t="s">
        <v>3924</v>
      </c>
    </row>
    <row r="53934" spans="1:14" x14ac:dyDescent="0.3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2</v>
      </c>
      <c r="L53934">
        <v>2019</v>
      </c>
      <c r="M53934" s="1" t="s">
        <v>3923</v>
      </c>
      <c r="N53934" s="1" t="s">
        <v>3924</v>
      </c>
    </row>
    <row r="53935" spans="1:14" x14ac:dyDescent="0.3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</v>
      </c>
      <c r="L53935">
        <v>2019</v>
      </c>
      <c r="M53935" s="1" t="s">
        <v>3923</v>
      </c>
      <c r="N53935" s="1" t="s">
        <v>3924</v>
      </c>
    </row>
    <row r="53936" spans="1:14" x14ac:dyDescent="0.3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2</v>
      </c>
      <c r="L53936">
        <v>2019</v>
      </c>
      <c r="M53936" s="1" t="s">
        <v>3923</v>
      </c>
      <c r="N53936" s="1" t="s">
        <v>3924</v>
      </c>
    </row>
    <row r="53937" spans="1:14" x14ac:dyDescent="0.3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2</v>
      </c>
      <c r="L53937">
        <v>2019</v>
      </c>
      <c r="M53937" s="1" t="s">
        <v>3923</v>
      </c>
      <c r="N53937" s="1" t="s">
        <v>3924</v>
      </c>
    </row>
    <row r="53938" spans="1:14" x14ac:dyDescent="0.3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2</v>
      </c>
      <c r="L53938">
        <v>2019</v>
      </c>
      <c r="M53938" s="1" t="s">
        <v>3923</v>
      </c>
      <c r="N53938" s="1" t="s">
        <v>3924</v>
      </c>
    </row>
    <row r="53939" spans="1:14" x14ac:dyDescent="0.3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2</v>
      </c>
      <c r="L53939">
        <v>2019</v>
      </c>
      <c r="M53939" s="1" t="s">
        <v>3923</v>
      </c>
      <c r="N53939" s="1" t="s">
        <v>3924</v>
      </c>
    </row>
    <row r="53940" spans="1:14" x14ac:dyDescent="0.3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2</v>
      </c>
      <c r="L53940">
        <v>2019</v>
      </c>
      <c r="M53940" s="1" t="s">
        <v>3923</v>
      </c>
      <c r="N53940" s="1" t="s">
        <v>3924</v>
      </c>
    </row>
    <row r="53941" spans="1:14" x14ac:dyDescent="0.3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2</v>
      </c>
      <c r="L53941">
        <v>2019</v>
      </c>
      <c r="M53941" s="1" t="s">
        <v>3923</v>
      </c>
      <c r="N53941" s="1" t="s">
        <v>3924</v>
      </c>
    </row>
    <row r="53942" spans="1:14" x14ac:dyDescent="0.3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</v>
      </c>
      <c r="L53942">
        <v>2019</v>
      </c>
      <c r="M53942" s="1" t="s">
        <v>3923</v>
      </c>
      <c r="N53942" s="1" t="s">
        <v>3924</v>
      </c>
    </row>
    <row r="53943" spans="1:14" x14ac:dyDescent="0.3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2</v>
      </c>
      <c r="L53943">
        <v>2019</v>
      </c>
      <c r="M53943" s="1" t="s">
        <v>3923</v>
      </c>
      <c r="N53943" s="1" t="s">
        <v>3924</v>
      </c>
    </row>
    <row r="53944" spans="1:14" x14ac:dyDescent="0.3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2</v>
      </c>
      <c r="L53944">
        <v>2019</v>
      </c>
      <c r="M53944" s="1" t="s">
        <v>3923</v>
      </c>
      <c r="N53944" s="1" t="s">
        <v>3924</v>
      </c>
    </row>
    <row r="53945" spans="1:14" x14ac:dyDescent="0.3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2</v>
      </c>
      <c r="L53945">
        <v>2019</v>
      </c>
      <c r="M53945" s="1" t="s">
        <v>3923</v>
      </c>
      <c r="N53945" s="1" t="s">
        <v>3924</v>
      </c>
    </row>
    <row r="53946" spans="1:14" x14ac:dyDescent="0.3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2</v>
      </c>
      <c r="L53946">
        <v>2019</v>
      </c>
      <c r="M53946" s="1" t="s">
        <v>3892</v>
      </c>
      <c r="N53946" s="1" t="s">
        <v>3897</v>
      </c>
    </row>
    <row r="53947" spans="1:14" x14ac:dyDescent="0.3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2</v>
      </c>
      <c r="L53947">
        <v>2019</v>
      </c>
      <c r="M53947" s="1" t="s">
        <v>3892</v>
      </c>
      <c r="N53947" s="1" t="s">
        <v>3897</v>
      </c>
    </row>
    <row r="53948" spans="1:14" x14ac:dyDescent="0.3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2</v>
      </c>
      <c r="L53948">
        <v>2019</v>
      </c>
      <c r="M53948" s="1" t="s">
        <v>3892</v>
      </c>
      <c r="N53948" s="1" t="s">
        <v>3897</v>
      </c>
    </row>
    <row r="53949" spans="1:14" x14ac:dyDescent="0.3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2</v>
      </c>
      <c r="L53949">
        <v>2019</v>
      </c>
      <c r="M53949" s="1" t="s">
        <v>3892</v>
      </c>
      <c r="N53949" s="1" t="s">
        <v>3897</v>
      </c>
    </row>
    <row r="53950" spans="1:14" x14ac:dyDescent="0.3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2</v>
      </c>
      <c r="L53950">
        <v>2019</v>
      </c>
      <c r="M53950" s="1" t="s">
        <v>3908</v>
      </c>
      <c r="N53950" s="1" t="s">
        <v>3913</v>
      </c>
    </row>
    <row r="53951" spans="1:14" x14ac:dyDescent="0.3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2</v>
      </c>
      <c r="L53951">
        <v>2019</v>
      </c>
      <c r="M53951" s="1" t="s">
        <v>3908</v>
      </c>
      <c r="N53951" s="1" t="s">
        <v>3913</v>
      </c>
    </row>
    <row r="53952" spans="1:14" x14ac:dyDescent="0.3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2</v>
      </c>
      <c r="L53952">
        <v>2019</v>
      </c>
      <c r="M53952" s="1" t="s">
        <v>3908</v>
      </c>
      <c r="N53952" s="1" t="s">
        <v>3913</v>
      </c>
    </row>
    <row r="53953" spans="1:14" x14ac:dyDescent="0.3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2</v>
      </c>
      <c r="L53953">
        <v>2019</v>
      </c>
      <c r="M53953" s="1" t="s">
        <v>3908</v>
      </c>
      <c r="N53953" s="1" t="s">
        <v>3913</v>
      </c>
    </row>
    <row r="53954" spans="1:14" x14ac:dyDescent="0.3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2</v>
      </c>
      <c r="L53954">
        <v>2019</v>
      </c>
      <c r="M53954" s="1" t="s">
        <v>3908</v>
      </c>
      <c r="N53954" s="1" t="s">
        <v>3913</v>
      </c>
    </row>
    <row r="53955" spans="1:14" x14ac:dyDescent="0.3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</v>
      </c>
      <c r="L53955">
        <v>2019</v>
      </c>
      <c r="M53955" s="1" t="s">
        <v>3908</v>
      </c>
      <c r="N53955" s="1" t="s">
        <v>3913</v>
      </c>
    </row>
    <row r="53956" spans="1:14" x14ac:dyDescent="0.3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2</v>
      </c>
      <c r="L53956">
        <v>2019</v>
      </c>
      <c r="M53956" s="1" t="s">
        <v>3908</v>
      </c>
      <c r="N53956" s="1" t="s">
        <v>3913</v>
      </c>
    </row>
    <row r="53957" spans="1:14" x14ac:dyDescent="0.3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2</v>
      </c>
      <c r="L53957">
        <v>2019</v>
      </c>
      <c r="M53957" s="1" t="s">
        <v>3908</v>
      </c>
      <c r="N53957" s="1" t="s">
        <v>3913</v>
      </c>
    </row>
    <row r="53958" spans="1:14" x14ac:dyDescent="0.3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3</v>
      </c>
      <c r="L53958">
        <v>2019</v>
      </c>
      <c r="M53958" s="1" t="s">
        <v>3917</v>
      </c>
      <c r="N53958" s="1" t="s">
        <v>3925</v>
      </c>
    </row>
    <row r="53959" spans="1:14" x14ac:dyDescent="0.3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3</v>
      </c>
      <c r="L53959">
        <v>2019</v>
      </c>
      <c r="M53959" s="1" t="s">
        <v>3917</v>
      </c>
      <c r="N53959" s="1" t="s">
        <v>3925</v>
      </c>
    </row>
    <row r="53960" spans="1:14" x14ac:dyDescent="0.3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3</v>
      </c>
      <c r="L53960">
        <v>2019</v>
      </c>
      <c r="M53960" s="1" t="s">
        <v>3917</v>
      </c>
      <c r="N53960" s="1" t="s">
        <v>3925</v>
      </c>
    </row>
    <row r="53961" spans="1:14" x14ac:dyDescent="0.3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</v>
      </c>
      <c r="L53961">
        <v>2019</v>
      </c>
      <c r="M53961" s="1" t="s">
        <v>3917</v>
      </c>
      <c r="N53961" s="1" t="s">
        <v>3925</v>
      </c>
    </row>
    <row r="53962" spans="1:14" x14ac:dyDescent="0.3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3</v>
      </c>
      <c r="L53962">
        <v>2019</v>
      </c>
      <c r="M53962" s="1" t="s">
        <v>3917</v>
      </c>
      <c r="N53962" s="1" t="s">
        <v>3925</v>
      </c>
    </row>
    <row r="53963" spans="1:14" x14ac:dyDescent="0.3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3</v>
      </c>
      <c r="L53963">
        <v>2019</v>
      </c>
      <c r="M53963" s="1" t="s">
        <v>3917</v>
      </c>
      <c r="N53963" s="1" t="s">
        <v>3925</v>
      </c>
    </row>
    <row r="53964" spans="1:14" x14ac:dyDescent="0.3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3</v>
      </c>
      <c r="L53964">
        <v>2019</v>
      </c>
      <c r="M53964" s="1" t="s">
        <v>3917</v>
      </c>
      <c r="N53964" s="1" t="s">
        <v>3925</v>
      </c>
    </row>
    <row r="53965" spans="1:14" x14ac:dyDescent="0.3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</v>
      </c>
      <c r="L53965">
        <v>2019</v>
      </c>
      <c r="M53965" s="1" t="s">
        <v>3917</v>
      </c>
      <c r="N53965" s="1" t="s">
        <v>3925</v>
      </c>
    </row>
    <row r="53966" spans="1:14" x14ac:dyDescent="0.3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3</v>
      </c>
      <c r="L53966">
        <v>2019</v>
      </c>
      <c r="M53966" s="1" t="s">
        <v>3917</v>
      </c>
      <c r="N53966" s="1" t="s">
        <v>3925</v>
      </c>
    </row>
    <row r="53967" spans="1:14" x14ac:dyDescent="0.3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3</v>
      </c>
      <c r="L53967">
        <v>2019</v>
      </c>
      <c r="M53967" s="1" t="s">
        <v>3917</v>
      </c>
      <c r="N53967" s="1" t="s">
        <v>3925</v>
      </c>
    </row>
    <row r="53968" spans="1:14" x14ac:dyDescent="0.3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3</v>
      </c>
      <c r="L53968">
        <v>2019</v>
      </c>
      <c r="M53968" s="1" t="s">
        <v>3917</v>
      </c>
      <c r="N53968" s="1" t="s">
        <v>3925</v>
      </c>
    </row>
    <row r="53969" spans="1:14" x14ac:dyDescent="0.3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3</v>
      </c>
      <c r="L53969">
        <v>2019</v>
      </c>
      <c r="M53969" s="1" t="s">
        <v>3917</v>
      </c>
      <c r="N53969" s="1" t="s">
        <v>3925</v>
      </c>
    </row>
    <row r="53970" spans="1:14" x14ac:dyDescent="0.3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3</v>
      </c>
      <c r="L53970">
        <v>2019</v>
      </c>
      <c r="M53970" s="1" t="s">
        <v>3886</v>
      </c>
      <c r="N53970" s="1" t="s">
        <v>3898</v>
      </c>
    </row>
    <row r="53971" spans="1:14" x14ac:dyDescent="0.3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</v>
      </c>
      <c r="L53971">
        <v>2019</v>
      </c>
      <c r="M53971" s="1" t="s">
        <v>3886</v>
      </c>
      <c r="N53971" s="1" t="s">
        <v>3898</v>
      </c>
    </row>
    <row r="53972" spans="1:14" x14ac:dyDescent="0.3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3</v>
      </c>
      <c r="L53972">
        <v>2019</v>
      </c>
      <c r="M53972" s="1" t="s">
        <v>3886</v>
      </c>
      <c r="N53972" s="1" t="s">
        <v>3898</v>
      </c>
    </row>
    <row r="53973" spans="1:14" x14ac:dyDescent="0.3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3</v>
      </c>
      <c r="L53973">
        <v>2019</v>
      </c>
      <c r="M53973" s="1" t="s">
        <v>3886</v>
      </c>
      <c r="N53973" s="1" t="s">
        <v>3898</v>
      </c>
    </row>
    <row r="53974" spans="1:14" x14ac:dyDescent="0.3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3</v>
      </c>
      <c r="L53974">
        <v>2019</v>
      </c>
      <c r="M53974" s="1" t="s">
        <v>3886</v>
      </c>
      <c r="N53974" s="1" t="s">
        <v>3898</v>
      </c>
    </row>
    <row r="53975" spans="1:14" x14ac:dyDescent="0.3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3</v>
      </c>
      <c r="L53975">
        <v>2019</v>
      </c>
      <c r="M53975" s="1" t="s">
        <v>3886</v>
      </c>
      <c r="N53975" s="1" t="s">
        <v>3898</v>
      </c>
    </row>
    <row r="53976" spans="1:14" x14ac:dyDescent="0.3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</v>
      </c>
      <c r="L53976">
        <v>2019</v>
      </c>
      <c r="M53976" s="1" t="s">
        <v>3886</v>
      </c>
      <c r="N53976" s="1" t="s">
        <v>3898</v>
      </c>
    </row>
    <row r="53977" spans="1:14" x14ac:dyDescent="0.3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3</v>
      </c>
      <c r="L53977">
        <v>2019</v>
      </c>
      <c r="M53977" s="1" t="s">
        <v>3886</v>
      </c>
      <c r="N53977" s="1" t="s">
        <v>3898</v>
      </c>
    </row>
    <row r="53978" spans="1:14" x14ac:dyDescent="0.3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</v>
      </c>
      <c r="L53978">
        <v>2019</v>
      </c>
      <c r="M53978" s="1" t="s">
        <v>3886</v>
      </c>
      <c r="N53978" s="1" t="s">
        <v>3898</v>
      </c>
    </row>
    <row r="53979" spans="1:14" x14ac:dyDescent="0.3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3</v>
      </c>
      <c r="L53979">
        <v>2019</v>
      </c>
      <c r="M53979" s="1" t="s">
        <v>3886</v>
      </c>
      <c r="N53979" s="1" t="s">
        <v>3898</v>
      </c>
    </row>
    <row r="53980" spans="1:14" x14ac:dyDescent="0.3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3</v>
      </c>
      <c r="L53980">
        <v>2019</v>
      </c>
      <c r="M53980" s="1" t="s">
        <v>3886</v>
      </c>
      <c r="N53980" s="1" t="s">
        <v>3898</v>
      </c>
    </row>
    <row r="53981" spans="1:14" x14ac:dyDescent="0.3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3</v>
      </c>
      <c r="L53981">
        <v>2019</v>
      </c>
      <c r="M53981" s="1" t="s">
        <v>3886</v>
      </c>
      <c r="N53981" s="1" t="s">
        <v>3898</v>
      </c>
    </row>
    <row r="53982" spans="1:14" x14ac:dyDescent="0.3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3</v>
      </c>
      <c r="L53982">
        <v>2019</v>
      </c>
      <c r="M53982" s="1" t="s">
        <v>3886</v>
      </c>
      <c r="N53982" s="1" t="s">
        <v>3898</v>
      </c>
    </row>
    <row r="53983" spans="1:14" x14ac:dyDescent="0.3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3</v>
      </c>
      <c r="L53983">
        <v>2019</v>
      </c>
      <c r="M53983" s="1" t="s">
        <v>3886</v>
      </c>
      <c r="N53983" s="1" t="s">
        <v>3898</v>
      </c>
    </row>
    <row r="53984" spans="1:14" x14ac:dyDescent="0.3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3</v>
      </c>
      <c r="L53984">
        <v>2019</v>
      </c>
      <c r="M53984" s="1" t="s">
        <v>3886</v>
      </c>
      <c r="N53984" s="1" t="s">
        <v>3898</v>
      </c>
    </row>
    <row r="53985" spans="1:14" x14ac:dyDescent="0.3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</v>
      </c>
      <c r="L53985">
        <v>2019</v>
      </c>
      <c r="M53985" s="1" t="s">
        <v>3902</v>
      </c>
      <c r="N53985" s="1" t="s">
        <v>3914</v>
      </c>
    </row>
    <row r="53986" spans="1:14" x14ac:dyDescent="0.3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</v>
      </c>
      <c r="L53986">
        <v>2019</v>
      </c>
      <c r="M53986" s="1" t="s">
        <v>3902</v>
      </c>
      <c r="N53986" s="1" t="s">
        <v>3914</v>
      </c>
    </row>
    <row r="53987" spans="1:14" x14ac:dyDescent="0.3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3</v>
      </c>
      <c r="L53987">
        <v>2019</v>
      </c>
      <c r="M53987" s="1" t="s">
        <v>3902</v>
      </c>
      <c r="N53987" s="1" t="s">
        <v>3914</v>
      </c>
    </row>
    <row r="53988" spans="1:14" x14ac:dyDescent="0.3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3</v>
      </c>
      <c r="L53988">
        <v>2019</v>
      </c>
      <c r="M53988" s="1" t="s">
        <v>3902</v>
      </c>
      <c r="N53988" s="1" t="s">
        <v>3914</v>
      </c>
    </row>
    <row r="53989" spans="1:14" x14ac:dyDescent="0.3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3</v>
      </c>
      <c r="L53989">
        <v>2019</v>
      </c>
      <c r="M53989" s="1" t="s">
        <v>3902</v>
      </c>
      <c r="N53989" s="1" t="s">
        <v>3914</v>
      </c>
    </row>
    <row r="53990" spans="1:14" x14ac:dyDescent="0.3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3</v>
      </c>
      <c r="L53990">
        <v>2019</v>
      </c>
      <c r="M53990" s="1" t="s">
        <v>3902</v>
      </c>
      <c r="N53990" s="1" t="s">
        <v>3914</v>
      </c>
    </row>
    <row r="53991" spans="1:14" x14ac:dyDescent="0.3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3</v>
      </c>
      <c r="L53991">
        <v>2019</v>
      </c>
      <c r="M53991" s="1" t="s">
        <v>3902</v>
      </c>
      <c r="N53991" s="1" t="s">
        <v>3914</v>
      </c>
    </row>
    <row r="53992" spans="1:14" x14ac:dyDescent="0.3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3</v>
      </c>
      <c r="L53992">
        <v>2019</v>
      </c>
      <c r="M53992" s="1" t="s">
        <v>3902</v>
      </c>
      <c r="N53992" s="1" t="s">
        <v>3914</v>
      </c>
    </row>
    <row r="53993" spans="1:14" x14ac:dyDescent="0.3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3</v>
      </c>
      <c r="L53993">
        <v>2019</v>
      </c>
      <c r="M53993" s="1" t="s">
        <v>3902</v>
      </c>
      <c r="N53993" s="1" t="s">
        <v>3914</v>
      </c>
    </row>
    <row r="53994" spans="1:14" x14ac:dyDescent="0.3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3</v>
      </c>
      <c r="L53994">
        <v>2019</v>
      </c>
      <c r="M53994" s="1" t="s">
        <v>3902</v>
      </c>
      <c r="N53994" s="1" t="s">
        <v>3914</v>
      </c>
    </row>
    <row r="53995" spans="1:14" x14ac:dyDescent="0.3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3</v>
      </c>
      <c r="L53995">
        <v>2019</v>
      </c>
      <c r="M53995" s="1" t="s">
        <v>3902</v>
      </c>
      <c r="N53995" s="1" t="s">
        <v>3914</v>
      </c>
    </row>
    <row r="53996" spans="1:14" x14ac:dyDescent="0.3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3</v>
      </c>
      <c r="L53996">
        <v>2019</v>
      </c>
      <c r="M53996" s="1" t="s">
        <v>3902</v>
      </c>
      <c r="N53996" s="1" t="s">
        <v>3914</v>
      </c>
    </row>
    <row r="53997" spans="1:14" x14ac:dyDescent="0.3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3</v>
      </c>
      <c r="L53997">
        <v>2019</v>
      </c>
      <c r="M53997" s="1" t="s">
        <v>3902</v>
      </c>
      <c r="N53997" s="1" t="s">
        <v>3914</v>
      </c>
    </row>
    <row r="53998" spans="1:14" x14ac:dyDescent="0.3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3</v>
      </c>
      <c r="L53998">
        <v>2019</v>
      </c>
      <c r="M53998" s="1" t="s">
        <v>3902</v>
      </c>
      <c r="N53998" s="1" t="s">
        <v>3914</v>
      </c>
    </row>
    <row r="53999" spans="1:14" x14ac:dyDescent="0.3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4</v>
      </c>
      <c r="L53999">
        <v>2019</v>
      </c>
      <c r="M53999" s="1" t="s">
        <v>3919</v>
      </c>
      <c r="N53999" s="1" t="s">
        <v>3926</v>
      </c>
    </row>
    <row r="54000" spans="1:14" x14ac:dyDescent="0.3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</v>
      </c>
      <c r="L54000">
        <v>2019</v>
      </c>
      <c r="M54000" s="1" t="s">
        <v>3919</v>
      </c>
      <c r="N54000" s="1" t="s">
        <v>3926</v>
      </c>
    </row>
    <row r="54001" spans="1:14" x14ac:dyDescent="0.3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4</v>
      </c>
      <c r="L54001">
        <v>2019</v>
      </c>
      <c r="M54001" s="1" t="s">
        <v>3919</v>
      </c>
      <c r="N54001" s="1" t="s">
        <v>3926</v>
      </c>
    </row>
    <row r="54002" spans="1:14" x14ac:dyDescent="0.3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4</v>
      </c>
      <c r="L54002">
        <v>2019</v>
      </c>
      <c r="M54002" s="1" t="s">
        <v>3919</v>
      </c>
      <c r="N54002" s="1" t="s">
        <v>3926</v>
      </c>
    </row>
    <row r="54003" spans="1:14" x14ac:dyDescent="0.3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4</v>
      </c>
      <c r="L54003">
        <v>2019</v>
      </c>
      <c r="M54003" s="1" t="s">
        <v>3919</v>
      </c>
      <c r="N54003" s="1" t="s">
        <v>3926</v>
      </c>
    </row>
    <row r="54004" spans="1:14" x14ac:dyDescent="0.3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</v>
      </c>
      <c r="L54004">
        <v>2019</v>
      </c>
      <c r="M54004" s="1" t="s">
        <v>3919</v>
      </c>
      <c r="N54004" s="1" t="s">
        <v>3926</v>
      </c>
    </row>
    <row r="54005" spans="1:14" x14ac:dyDescent="0.3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4</v>
      </c>
      <c r="L54005">
        <v>2019</v>
      </c>
      <c r="M54005" s="1" t="s">
        <v>3919</v>
      </c>
      <c r="N54005" s="1" t="s">
        <v>3926</v>
      </c>
    </row>
    <row r="54006" spans="1:14" x14ac:dyDescent="0.3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4</v>
      </c>
      <c r="L54006">
        <v>2019</v>
      </c>
      <c r="M54006" s="1" t="s">
        <v>3919</v>
      </c>
      <c r="N54006" s="1" t="s">
        <v>3926</v>
      </c>
    </row>
    <row r="54007" spans="1:14" x14ac:dyDescent="0.3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</v>
      </c>
      <c r="L54007">
        <v>2019</v>
      </c>
      <c r="M54007" s="1" t="s">
        <v>3919</v>
      </c>
      <c r="N54007" s="1" t="s">
        <v>3926</v>
      </c>
    </row>
    <row r="54008" spans="1:14" x14ac:dyDescent="0.3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4</v>
      </c>
      <c r="L54008">
        <v>2019</v>
      </c>
      <c r="M54008" s="1" t="s">
        <v>3919</v>
      </c>
      <c r="N54008" s="1" t="s">
        <v>3926</v>
      </c>
    </row>
    <row r="54009" spans="1:14" x14ac:dyDescent="0.3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4</v>
      </c>
      <c r="L54009">
        <v>2019</v>
      </c>
      <c r="M54009" s="1" t="s">
        <v>3888</v>
      </c>
      <c r="N54009" s="1" t="s">
        <v>3899</v>
      </c>
    </row>
    <row r="54010" spans="1:14" x14ac:dyDescent="0.3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</v>
      </c>
      <c r="L54010">
        <v>2019</v>
      </c>
      <c r="M54010" s="1" t="s">
        <v>3888</v>
      </c>
      <c r="N54010" s="1" t="s">
        <v>3899</v>
      </c>
    </row>
    <row r="54011" spans="1:14" x14ac:dyDescent="0.3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4</v>
      </c>
      <c r="L54011">
        <v>2019</v>
      </c>
      <c r="M54011" s="1" t="s">
        <v>3888</v>
      </c>
      <c r="N54011" s="1" t="s">
        <v>3899</v>
      </c>
    </row>
    <row r="54012" spans="1:14" x14ac:dyDescent="0.3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4</v>
      </c>
      <c r="L54012">
        <v>2019</v>
      </c>
      <c r="M54012" s="1" t="s">
        <v>3888</v>
      </c>
      <c r="N54012" s="1" t="s">
        <v>3899</v>
      </c>
    </row>
    <row r="54013" spans="1:14" x14ac:dyDescent="0.3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4</v>
      </c>
      <c r="L54013">
        <v>2019</v>
      </c>
      <c r="M54013" s="1" t="s">
        <v>3904</v>
      </c>
      <c r="N54013" s="1" t="s">
        <v>3915</v>
      </c>
    </row>
    <row r="54014" spans="1:14" x14ac:dyDescent="0.3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4</v>
      </c>
      <c r="L54014">
        <v>2019</v>
      </c>
      <c r="M54014" s="1" t="s">
        <v>3904</v>
      </c>
      <c r="N54014" s="1" t="s">
        <v>3915</v>
      </c>
    </row>
    <row r="54015" spans="1:14" x14ac:dyDescent="0.3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4</v>
      </c>
      <c r="L54015">
        <v>2019</v>
      </c>
      <c r="M54015" s="1" t="s">
        <v>3904</v>
      </c>
      <c r="N54015" s="1" t="s">
        <v>3915</v>
      </c>
    </row>
    <row r="54016" spans="1:14" x14ac:dyDescent="0.3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4</v>
      </c>
      <c r="L54016">
        <v>2019</v>
      </c>
      <c r="M54016" s="1" t="s">
        <v>3904</v>
      </c>
      <c r="N54016" s="1" t="s">
        <v>3915</v>
      </c>
    </row>
    <row r="54017" spans="1:14" x14ac:dyDescent="0.3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4</v>
      </c>
      <c r="L54017">
        <v>2019</v>
      </c>
      <c r="M54017" s="1" t="s">
        <v>3904</v>
      </c>
      <c r="N54017" s="1" t="s">
        <v>3915</v>
      </c>
    </row>
    <row r="54018" spans="1:14" x14ac:dyDescent="0.3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4</v>
      </c>
      <c r="L54018">
        <v>2019</v>
      </c>
      <c r="M54018" s="1" t="s">
        <v>3904</v>
      </c>
      <c r="N54018" s="1" t="s">
        <v>3915</v>
      </c>
    </row>
    <row r="54019" spans="1:14" x14ac:dyDescent="0.3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4</v>
      </c>
      <c r="L54019">
        <v>2019</v>
      </c>
      <c r="M54019" s="1" t="s">
        <v>3904</v>
      </c>
      <c r="N54019" s="1" t="s">
        <v>3915</v>
      </c>
    </row>
    <row r="54020" spans="1:14" x14ac:dyDescent="0.3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4</v>
      </c>
      <c r="L54020">
        <v>2019</v>
      </c>
      <c r="M54020" s="1" t="s">
        <v>3904</v>
      </c>
      <c r="N54020" s="1" t="s">
        <v>3915</v>
      </c>
    </row>
    <row r="54021" spans="1:14" x14ac:dyDescent="0.3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4</v>
      </c>
      <c r="L54021">
        <v>2019</v>
      </c>
      <c r="M54021" s="1" t="s">
        <v>3904</v>
      </c>
      <c r="N54021" s="1" t="s">
        <v>3915</v>
      </c>
    </row>
    <row r="54022" spans="1:14" x14ac:dyDescent="0.3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4</v>
      </c>
      <c r="L54022">
        <v>2019</v>
      </c>
      <c r="M54022" s="1" t="s">
        <v>3904</v>
      </c>
      <c r="N54022" s="1" t="s">
        <v>3915</v>
      </c>
    </row>
    <row r="54023" spans="1:14" x14ac:dyDescent="0.3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</v>
      </c>
      <c r="L54023">
        <v>2019</v>
      </c>
      <c r="M54023" s="1" t="s">
        <v>3904</v>
      </c>
      <c r="N54023" s="1" t="s">
        <v>3915</v>
      </c>
    </row>
    <row r="54024" spans="1:14" x14ac:dyDescent="0.3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1</v>
      </c>
      <c r="L54024">
        <v>2020</v>
      </c>
      <c r="M54024" s="1" t="s">
        <v>3921</v>
      </c>
      <c r="N54024" s="1" t="s">
        <v>3927</v>
      </c>
    </row>
    <row r="54025" spans="1:14" x14ac:dyDescent="0.3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</v>
      </c>
      <c r="L54025">
        <v>2020</v>
      </c>
      <c r="M54025" s="1" t="s">
        <v>3921</v>
      </c>
      <c r="N54025" s="1" t="s">
        <v>3927</v>
      </c>
    </row>
    <row r="54026" spans="1:14" x14ac:dyDescent="0.3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</v>
      </c>
      <c r="L54026">
        <v>2020</v>
      </c>
      <c r="M54026" s="1" t="s">
        <v>3890</v>
      </c>
      <c r="N54026" s="1" t="s">
        <v>3900</v>
      </c>
    </row>
    <row r="54027" spans="1:14" x14ac:dyDescent="0.3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1</v>
      </c>
      <c r="L54027">
        <v>2020</v>
      </c>
      <c r="M54027" s="1" t="s">
        <v>3890</v>
      </c>
      <c r="N54027" s="1" t="s">
        <v>3900</v>
      </c>
    </row>
    <row r="54028" spans="1:14" x14ac:dyDescent="0.3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1</v>
      </c>
      <c r="L54028">
        <v>2020</v>
      </c>
      <c r="M54028" s="1" t="s">
        <v>3906</v>
      </c>
      <c r="N54028" s="1" t="s">
        <v>3916</v>
      </c>
    </row>
    <row r="54029" spans="1:14" x14ac:dyDescent="0.3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1</v>
      </c>
      <c r="L54029">
        <v>2020</v>
      </c>
      <c r="M54029" s="1" t="s">
        <v>3906</v>
      </c>
      <c r="N54029" s="1" t="s">
        <v>3916</v>
      </c>
    </row>
    <row r="54030" spans="1:14" x14ac:dyDescent="0.3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1</v>
      </c>
      <c r="L54030">
        <v>2020</v>
      </c>
      <c r="M54030" s="1" t="s">
        <v>3906</v>
      </c>
      <c r="N54030" s="1" t="s">
        <v>3916</v>
      </c>
    </row>
    <row r="54031" spans="1:14" x14ac:dyDescent="0.3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</v>
      </c>
      <c r="L54031">
        <v>2020</v>
      </c>
      <c r="M54031" s="1" t="s">
        <v>3906</v>
      </c>
      <c r="N54031" s="1" t="s">
        <v>3916</v>
      </c>
    </row>
    <row r="54032" spans="1:14" x14ac:dyDescent="0.3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1</v>
      </c>
      <c r="L54032">
        <v>2020</v>
      </c>
      <c r="M54032" s="1" t="s">
        <v>3906</v>
      </c>
      <c r="N54032" s="1" t="s">
        <v>3916</v>
      </c>
    </row>
    <row r="54033" spans="1:14" x14ac:dyDescent="0.3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</v>
      </c>
      <c r="L54033">
        <v>2020</v>
      </c>
      <c r="M54033" s="1" t="s">
        <v>3906</v>
      </c>
      <c r="N54033" s="1" t="s">
        <v>3916</v>
      </c>
    </row>
    <row r="54034" spans="1:14" x14ac:dyDescent="0.3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1</v>
      </c>
      <c r="L54034">
        <v>2020</v>
      </c>
      <c r="M54034" s="1" t="s">
        <v>3906</v>
      </c>
      <c r="N54034" s="1" t="s">
        <v>3916</v>
      </c>
    </row>
    <row r="54035" spans="1:14" x14ac:dyDescent="0.3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2</v>
      </c>
      <c r="L54035">
        <v>2020</v>
      </c>
      <c r="M54035" s="1" t="s">
        <v>3923</v>
      </c>
      <c r="N54035" s="1" t="s">
        <v>3928</v>
      </c>
    </row>
    <row r="54036" spans="1:14" x14ac:dyDescent="0.3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2</v>
      </c>
      <c r="L54036">
        <v>2020</v>
      </c>
      <c r="M54036" s="1" t="s">
        <v>3923</v>
      </c>
      <c r="N54036" s="1" t="s">
        <v>3928</v>
      </c>
    </row>
    <row r="54037" spans="1:14" x14ac:dyDescent="0.3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2</v>
      </c>
      <c r="L54037">
        <v>2020</v>
      </c>
      <c r="M54037" s="1" t="s">
        <v>3923</v>
      </c>
      <c r="N54037" s="1" t="s">
        <v>3928</v>
      </c>
    </row>
    <row r="54038" spans="1:14" x14ac:dyDescent="0.3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</v>
      </c>
      <c r="L54038">
        <v>2020</v>
      </c>
      <c r="M54038" s="1" t="s">
        <v>3923</v>
      </c>
      <c r="N54038" s="1" t="s">
        <v>3928</v>
      </c>
    </row>
    <row r="54039" spans="1:14" x14ac:dyDescent="0.3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2</v>
      </c>
      <c r="L54039">
        <v>2020</v>
      </c>
      <c r="M54039" s="1" t="s">
        <v>3923</v>
      </c>
      <c r="N54039" s="1" t="s">
        <v>3928</v>
      </c>
    </row>
    <row r="54040" spans="1:14" x14ac:dyDescent="0.3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2</v>
      </c>
      <c r="L54040">
        <v>2020</v>
      </c>
      <c r="M54040" s="1" t="s">
        <v>3892</v>
      </c>
      <c r="N54040" s="1" t="s">
        <v>3901</v>
      </c>
    </row>
    <row r="54041" spans="1:14" x14ac:dyDescent="0.3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2</v>
      </c>
      <c r="L54041">
        <v>2020</v>
      </c>
      <c r="M54041" s="1" t="s">
        <v>3892</v>
      </c>
      <c r="N54041" s="1" t="s">
        <v>3901</v>
      </c>
    </row>
    <row r="54042" spans="1:14" x14ac:dyDescent="0.3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2</v>
      </c>
      <c r="L54042">
        <v>2020</v>
      </c>
      <c r="M54042" s="1" t="s">
        <v>3892</v>
      </c>
      <c r="N54042" s="1" t="s">
        <v>3901</v>
      </c>
    </row>
    <row r="54043" spans="1:14" x14ac:dyDescent="0.3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2</v>
      </c>
      <c r="L54043">
        <v>2020</v>
      </c>
      <c r="M54043" s="1" t="s">
        <v>3892</v>
      </c>
      <c r="N54043" s="1" t="s">
        <v>3901</v>
      </c>
    </row>
    <row r="54044" spans="1:14" x14ac:dyDescent="0.3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3</v>
      </c>
      <c r="L54044">
        <v>2017</v>
      </c>
      <c r="M54044" s="1" t="s">
        <v>3917</v>
      </c>
      <c r="N54044" s="1" t="s">
        <v>3929</v>
      </c>
    </row>
    <row r="54045" spans="1:14" x14ac:dyDescent="0.3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3</v>
      </c>
      <c r="L54045">
        <v>2017</v>
      </c>
      <c r="M54045" s="1" t="s">
        <v>3917</v>
      </c>
      <c r="N54045" s="1" t="s">
        <v>3929</v>
      </c>
    </row>
    <row r="54046" spans="1:14" x14ac:dyDescent="0.3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4</v>
      </c>
      <c r="L54046">
        <v>2017</v>
      </c>
      <c r="M54046" s="1" t="s">
        <v>3919</v>
      </c>
      <c r="N54046" s="1" t="s">
        <v>3930</v>
      </c>
    </row>
    <row r="54047" spans="1:14" x14ac:dyDescent="0.3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4</v>
      </c>
      <c r="L54047">
        <v>2017</v>
      </c>
      <c r="M54047" s="1" t="s">
        <v>3919</v>
      </c>
      <c r="N54047" s="1" t="s">
        <v>3930</v>
      </c>
    </row>
    <row r="54048" spans="1:14" x14ac:dyDescent="0.3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4</v>
      </c>
      <c r="L54048">
        <v>2017</v>
      </c>
      <c r="M54048" s="1" t="s">
        <v>3904</v>
      </c>
      <c r="N54048" s="1" t="s">
        <v>3905</v>
      </c>
    </row>
    <row r="54049" spans="1:14" x14ac:dyDescent="0.3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2</v>
      </c>
      <c r="L54049">
        <v>2018</v>
      </c>
      <c r="M54049" s="1" t="s">
        <v>3923</v>
      </c>
      <c r="N54049" s="1" t="s">
        <v>3932</v>
      </c>
    </row>
    <row r="54050" spans="1:14" x14ac:dyDescent="0.3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2</v>
      </c>
      <c r="L54050">
        <v>2018</v>
      </c>
      <c r="M54050" s="1" t="s">
        <v>3923</v>
      </c>
      <c r="N54050" s="1" t="s">
        <v>3932</v>
      </c>
    </row>
    <row r="54051" spans="1:14" x14ac:dyDescent="0.3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2</v>
      </c>
      <c r="L54051">
        <v>2018</v>
      </c>
      <c r="M54051" s="1" t="s">
        <v>3908</v>
      </c>
      <c r="N54051" s="1" t="s">
        <v>3909</v>
      </c>
    </row>
    <row r="54052" spans="1:14" x14ac:dyDescent="0.3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3</v>
      </c>
      <c r="L54052">
        <v>2018</v>
      </c>
      <c r="M54052" s="1" t="s">
        <v>3917</v>
      </c>
      <c r="N54052" s="1" t="s">
        <v>3918</v>
      </c>
    </row>
    <row r="54053" spans="1:14" x14ac:dyDescent="0.3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3</v>
      </c>
      <c r="L54053">
        <v>2018</v>
      </c>
      <c r="M54053" s="1" t="s">
        <v>3917</v>
      </c>
      <c r="N54053" s="1" t="s">
        <v>3918</v>
      </c>
    </row>
    <row r="54054" spans="1:14" x14ac:dyDescent="0.3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</v>
      </c>
      <c r="L54054">
        <v>2018</v>
      </c>
      <c r="M54054" s="1" t="s">
        <v>3917</v>
      </c>
      <c r="N54054" s="1" t="s">
        <v>3918</v>
      </c>
    </row>
    <row r="54055" spans="1:14" x14ac:dyDescent="0.3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3</v>
      </c>
      <c r="L54055">
        <v>2018</v>
      </c>
      <c r="M54055" s="1" t="s">
        <v>3917</v>
      </c>
      <c r="N54055" s="1" t="s">
        <v>3918</v>
      </c>
    </row>
    <row r="54056" spans="1:14" x14ac:dyDescent="0.3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3</v>
      </c>
      <c r="L54056">
        <v>2018</v>
      </c>
      <c r="M54056" s="1" t="s">
        <v>3886</v>
      </c>
      <c r="N54056" s="1" t="s">
        <v>3894</v>
      </c>
    </row>
    <row r="54057" spans="1:14" x14ac:dyDescent="0.3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3</v>
      </c>
      <c r="L54057">
        <v>2018</v>
      </c>
      <c r="M54057" s="1" t="s">
        <v>3886</v>
      </c>
      <c r="N54057" s="1" t="s">
        <v>3894</v>
      </c>
    </row>
    <row r="54058" spans="1:14" x14ac:dyDescent="0.3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3</v>
      </c>
      <c r="L54058">
        <v>2018</v>
      </c>
      <c r="M54058" s="1" t="s">
        <v>3886</v>
      </c>
      <c r="N54058" s="1" t="s">
        <v>3894</v>
      </c>
    </row>
    <row r="54059" spans="1:14" x14ac:dyDescent="0.3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3</v>
      </c>
      <c r="L54059">
        <v>2018</v>
      </c>
      <c r="M54059" s="1" t="s">
        <v>3902</v>
      </c>
      <c r="N54059" s="1" t="s">
        <v>3910</v>
      </c>
    </row>
    <row r="54060" spans="1:14" x14ac:dyDescent="0.3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3</v>
      </c>
      <c r="L54060">
        <v>2018</v>
      </c>
      <c r="M54060" s="1" t="s">
        <v>3902</v>
      </c>
      <c r="N54060" s="1" t="s">
        <v>3910</v>
      </c>
    </row>
    <row r="54061" spans="1:14" x14ac:dyDescent="0.3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</v>
      </c>
      <c r="L54061">
        <v>2018</v>
      </c>
      <c r="M54061" s="1" t="s">
        <v>3902</v>
      </c>
      <c r="N54061" s="1" t="s">
        <v>3910</v>
      </c>
    </row>
    <row r="54062" spans="1:14" x14ac:dyDescent="0.3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3</v>
      </c>
      <c r="L54062">
        <v>2018</v>
      </c>
      <c r="M54062" s="1" t="s">
        <v>3902</v>
      </c>
      <c r="N54062" s="1" t="s">
        <v>3910</v>
      </c>
    </row>
    <row r="54063" spans="1:14" x14ac:dyDescent="0.3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3</v>
      </c>
      <c r="L54063">
        <v>2018</v>
      </c>
      <c r="M54063" s="1" t="s">
        <v>3902</v>
      </c>
      <c r="N54063" s="1" t="s">
        <v>3910</v>
      </c>
    </row>
    <row r="54064" spans="1:14" x14ac:dyDescent="0.3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3</v>
      </c>
      <c r="L54064">
        <v>2018</v>
      </c>
      <c r="M54064" s="1" t="s">
        <v>3902</v>
      </c>
      <c r="N54064" s="1" t="s">
        <v>3910</v>
      </c>
    </row>
    <row r="54065" spans="1:14" x14ac:dyDescent="0.3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3</v>
      </c>
      <c r="L54065">
        <v>2018</v>
      </c>
      <c r="M54065" s="1" t="s">
        <v>3902</v>
      </c>
      <c r="N54065" s="1" t="s">
        <v>3910</v>
      </c>
    </row>
    <row r="54066" spans="1:14" x14ac:dyDescent="0.3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3</v>
      </c>
      <c r="L54066">
        <v>2018</v>
      </c>
      <c r="M54066" s="1" t="s">
        <v>3902</v>
      </c>
      <c r="N54066" s="1" t="s">
        <v>3910</v>
      </c>
    </row>
    <row r="54067" spans="1:14" x14ac:dyDescent="0.3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3</v>
      </c>
      <c r="L54067">
        <v>2018</v>
      </c>
      <c r="M54067" s="1" t="s">
        <v>3902</v>
      </c>
      <c r="N54067" s="1" t="s">
        <v>3910</v>
      </c>
    </row>
    <row r="54068" spans="1:14" x14ac:dyDescent="0.3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3</v>
      </c>
      <c r="L54068">
        <v>2018</v>
      </c>
      <c r="M54068" s="1" t="s">
        <v>3902</v>
      </c>
      <c r="N54068" s="1" t="s">
        <v>3910</v>
      </c>
    </row>
    <row r="54069" spans="1:14" x14ac:dyDescent="0.3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3</v>
      </c>
      <c r="L54069">
        <v>2018</v>
      </c>
      <c r="M54069" s="1" t="s">
        <v>3902</v>
      </c>
      <c r="N54069" s="1" t="s">
        <v>3910</v>
      </c>
    </row>
    <row r="54070" spans="1:14" x14ac:dyDescent="0.3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4</v>
      </c>
      <c r="L54070">
        <v>2018</v>
      </c>
      <c r="M54070" s="1" t="s">
        <v>3919</v>
      </c>
      <c r="N54070" s="1" t="s">
        <v>3920</v>
      </c>
    </row>
    <row r="54071" spans="1:14" x14ac:dyDescent="0.3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4</v>
      </c>
      <c r="L54071">
        <v>2018</v>
      </c>
      <c r="M54071" s="1" t="s">
        <v>3919</v>
      </c>
      <c r="N54071" s="1" t="s">
        <v>3920</v>
      </c>
    </row>
    <row r="54072" spans="1:14" x14ac:dyDescent="0.3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4</v>
      </c>
      <c r="L54072">
        <v>2018</v>
      </c>
      <c r="M54072" s="1" t="s">
        <v>3919</v>
      </c>
      <c r="N54072" s="1" t="s">
        <v>3920</v>
      </c>
    </row>
    <row r="54073" spans="1:14" x14ac:dyDescent="0.3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4</v>
      </c>
      <c r="L54073">
        <v>2018</v>
      </c>
      <c r="M54073" s="1" t="s">
        <v>3919</v>
      </c>
      <c r="N54073" s="1" t="s">
        <v>3920</v>
      </c>
    </row>
    <row r="54074" spans="1:14" x14ac:dyDescent="0.3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4</v>
      </c>
      <c r="L54074">
        <v>2018</v>
      </c>
      <c r="M54074" s="1" t="s">
        <v>3888</v>
      </c>
      <c r="N54074" s="1" t="s">
        <v>3895</v>
      </c>
    </row>
    <row r="54075" spans="1:14" x14ac:dyDescent="0.3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4</v>
      </c>
      <c r="L54075">
        <v>2018</v>
      </c>
      <c r="M54075" s="1" t="s">
        <v>3888</v>
      </c>
      <c r="N54075" s="1" t="s">
        <v>3895</v>
      </c>
    </row>
    <row r="54076" spans="1:14" x14ac:dyDescent="0.3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4</v>
      </c>
      <c r="L54076">
        <v>2018</v>
      </c>
      <c r="M54076" s="1" t="s">
        <v>3888</v>
      </c>
      <c r="N54076" s="1" t="s">
        <v>3895</v>
      </c>
    </row>
    <row r="54077" spans="1:14" x14ac:dyDescent="0.3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4</v>
      </c>
      <c r="L54077">
        <v>2018</v>
      </c>
      <c r="M54077" s="1" t="s">
        <v>3888</v>
      </c>
      <c r="N54077" s="1" t="s">
        <v>3895</v>
      </c>
    </row>
    <row r="54078" spans="1:14" x14ac:dyDescent="0.3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4</v>
      </c>
      <c r="L54078">
        <v>2018</v>
      </c>
      <c r="M54078" s="1" t="s">
        <v>3904</v>
      </c>
      <c r="N54078" s="1" t="s">
        <v>3911</v>
      </c>
    </row>
    <row r="54079" spans="1:14" x14ac:dyDescent="0.3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4</v>
      </c>
      <c r="L54079">
        <v>2018</v>
      </c>
      <c r="M54079" s="1" t="s">
        <v>3904</v>
      </c>
      <c r="N54079" s="1" t="s">
        <v>3911</v>
      </c>
    </row>
    <row r="54080" spans="1:14" x14ac:dyDescent="0.3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4</v>
      </c>
      <c r="L54080">
        <v>2018</v>
      </c>
      <c r="M54080" s="1" t="s">
        <v>3904</v>
      </c>
      <c r="N54080" s="1" t="s">
        <v>3911</v>
      </c>
    </row>
    <row r="54081" spans="1:14" x14ac:dyDescent="0.3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4</v>
      </c>
      <c r="L54081">
        <v>2018</v>
      </c>
      <c r="M54081" s="1" t="s">
        <v>3904</v>
      </c>
      <c r="N54081" s="1" t="s">
        <v>3911</v>
      </c>
    </row>
    <row r="54082" spans="1:14" x14ac:dyDescent="0.3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1</v>
      </c>
      <c r="L54082">
        <v>2019</v>
      </c>
      <c r="M54082" s="1" t="s">
        <v>3921</v>
      </c>
      <c r="N54082" s="1" t="s">
        <v>3922</v>
      </c>
    </row>
    <row r="54083" spans="1:14" x14ac:dyDescent="0.3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1</v>
      </c>
      <c r="L54083">
        <v>2019</v>
      </c>
      <c r="M54083" s="1" t="s">
        <v>3890</v>
      </c>
      <c r="N54083" s="1" t="s">
        <v>3896</v>
      </c>
    </row>
    <row r="54084" spans="1:14" x14ac:dyDescent="0.3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1</v>
      </c>
      <c r="L54084">
        <v>2019</v>
      </c>
      <c r="M54084" s="1" t="s">
        <v>3890</v>
      </c>
      <c r="N54084" s="1" t="s">
        <v>3896</v>
      </c>
    </row>
    <row r="54085" spans="1:14" x14ac:dyDescent="0.3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1</v>
      </c>
      <c r="L54085">
        <v>2019</v>
      </c>
      <c r="M54085" s="1" t="s">
        <v>3906</v>
      </c>
      <c r="N54085" s="1" t="s">
        <v>3912</v>
      </c>
    </row>
    <row r="54086" spans="1:14" x14ac:dyDescent="0.3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1</v>
      </c>
      <c r="L54086">
        <v>2019</v>
      </c>
      <c r="M54086" s="1" t="s">
        <v>3906</v>
      </c>
      <c r="N54086" s="1" t="s">
        <v>3912</v>
      </c>
    </row>
    <row r="54087" spans="1:14" x14ac:dyDescent="0.3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1</v>
      </c>
      <c r="L54087">
        <v>2019</v>
      </c>
      <c r="M54087" s="1" t="s">
        <v>3906</v>
      </c>
      <c r="N54087" s="1" t="s">
        <v>3912</v>
      </c>
    </row>
    <row r="54088" spans="1:14" x14ac:dyDescent="0.3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2</v>
      </c>
      <c r="L54088">
        <v>2019</v>
      </c>
      <c r="M54088" s="1" t="s">
        <v>3892</v>
      </c>
      <c r="N54088" s="1" t="s">
        <v>3897</v>
      </c>
    </row>
    <row r="54089" spans="1:14" x14ac:dyDescent="0.3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2</v>
      </c>
      <c r="L54089">
        <v>2019</v>
      </c>
      <c r="M54089" s="1" t="s">
        <v>3892</v>
      </c>
      <c r="N54089" s="1" t="s">
        <v>3897</v>
      </c>
    </row>
    <row r="54090" spans="1:14" x14ac:dyDescent="0.3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2</v>
      </c>
      <c r="L54090">
        <v>2019</v>
      </c>
      <c r="M54090" s="1" t="s">
        <v>3908</v>
      </c>
      <c r="N54090" s="1" t="s">
        <v>3913</v>
      </c>
    </row>
    <row r="54091" spans="1:14" x14ac:dyDescent="0.3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2</v>
      </c>
      <c r="L54091">
        <v>2019</v>
      </c>
      <c r="M54091" s="1" t="s">
        <v>3908</v>
      </c>
      <c r="N54091" s="1" t="s">
        <v>3913</v>
      </c>
    </row>
    <row r="54092" spans="1:14" x14ac:dyDescent="0.3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2</v>
      </c>
      <c r="L54092">
        <v>2019</v>
      </c>
      <c r="M54092" s="1" t="s">
        <v>3908</v>
      </c>
      <c r="N54092" s="1" t="s">
        <v>3913</v>
      </c>
    </row>
    <row r="54093" spans="1:14" x14ac:dyDescent="0.3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</v>
      </c>
      <c r="L54093">
        <v>2019</v>
      </c>
      <c r="M54093" s="1" t="s">
        <v>3908</v>
      </c>
      <c r="N54093" s="1" t="s">
        <v>3913</v>
      </c>
    </row>
    <row r="54094" spans="1:14" x14ac:dyDescent="0.3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2</v>
      </c>
      <c r="L54094">
        <v>2019</v>
      </c>
      <c r="M54094" s="1" t="s">
        <v>3908</v>
      </c>
      <c r="N54094" s="1" t="s">
        <v>3913</v>
      </c>
    </row>
    <row r="54095" spans="1:14" x14ac:dyDescent="0.3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2</v>
      </c>
      <c r="L54095">
        <v>2019</v>
      </c>
      <c r="M54095" s="1" t="s">
        <v>3908</v>
      </c>
      <c r="N54095" s="1" t="s">
        <v>3913</v>
      </c>
    </row>
    <row r="54096" spans="1:14" x14ac:dyDescent="0.3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2</v>
      </c>
      <c r="L54096">
        <v>2019</v>
      </c>
      <c r="M54096" s="1" t="s">
        <v>3908</v>
      </c>
      <c r="N54096" s="1" t="s">
        <v>3913</v>
      </c>
    </row>
    <row r="54097" spans="1:14" x14ac:dyDescent="0.3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</v>
      </c>
      <c r="L54097">
        <v>2019</v>
      </c>
      <c r="M54097" s="1" t="s">
        <v>3908</v>
      </c>
      <c r="N54097" s="1" t="s">
        <v>3913</v>
      </c>
    </row>
    <row r="54098" spans="1:14" x14ac:dyDescent="0.3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2</v>
      </c>
      <c r="L54098">
        <v>2019</v>
      </c>
      <c r="M54098" s="1" t="s">
        <v>3908</v>
      </c>
      <c r="N54098" s="1" t="s">
        <v>3913</v>
      </c>
    </row>
    <row r="54099" spans="1:14" x14ac:dyDescent="0.3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</v>
      </c>
      <c r="L54099">
        <v>2019</v>
      </c>
      <c r="M54099" s="1" t="s">
        <v>3917</v>
      </c>
      <c r="N54099" s="1" t="s">
        <v>3925</v>
      </c>
    </row>
    <row r="54100" spans="1:14" x14ac:dyDescent="0.3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</v>
      </c>
      <c r="L54100">
        <v>2019</v>
      </c>
      <c r="M54100" s="1" t="s">
        <v>3917</v>
      </c>
      <c r="N54100" s="1" t="s">
        <v>3925</v>
      </c>
    </row>
    <row r="54101" spans="1:14" x14ac:dyDescent="0.3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3</v>
      </c>
      <c r="L54101">
        <v>2019</v>
      </c>
      <c r="M54101" s="1" t="s">
        <v>3917</v>
      </c>
      <c r="N54101" s="1" t="s">
        <v>3925</v>
      </c>
    </row>
    <row r="54102" spans="1:14" x14ac:dyDescent="0.3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</v>
      </c>
      <c r="L54102">
        <v>2019</v>
      </c>
      <c r="M54102" s="1" t="s">
        <v>3917</v>
      </c>
      <c r="N54102" s="1" t="s">
        <v>3925</v>
      </c>
    </row>
    <row r="54103" spans="1:14" x14ac:dyDescent="0.3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3</v>
      </c>
      <c r="L54103">
        <v>2019</v>
      </c>
      <c r="M54103" s="1" t="s">
        <v>3917</v>
      </c>
      <c r="N54103" s="1" t="s">
        <v>3925</v>
      </c>
    </row>
    <row r="54104" spans="1:14" x14ac:dyDescent="0.3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3</v>
      </c>
      <c r="L54104">
        <v>2019</v>
      </c>
      <c r="M54104" s="1" t="s">
        <v>3917</v>
      </c>
      <c r="N54104" s="1" t="s">
        <v>3925</v>
      </c>
    </row>
    <row r="54105" spans="1:14" x14ac:dyDescent="0.3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3</v>
      </c>
      <c r="L54105">
        <v>2019</v>
      </c>
      <c r="M54105" s="1" t="s">
        <v>3917</v>
      </c>
      <c r="N54105" s="1" t="s">
        <v>3925</v>
      </c>
    </row>
    <row r="54106" spans="1:14" x14ac:dyDescent="0.3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</v>
      </c>
      <c r="L54106">
        <v>2019</v>
      </c>
      <c r="M54106" s="1" t="s">
        <v>3886</v>
      </c>
      <c r="N54106" s="1" t="s">
        <v>3898</v>
      </c>
    </row>
    <row r="54107" spans="1:14" x14ac:dyDescent="0.3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</v>
      </c>
      <c r="L54107">
        <v>2019</v>
      </c>
      <c r="M54107" s="1" t="s">
        <v>3902</v>
      </c>
      <c r="N54107" s="1" t="s">
        <v>3914</v>
      </c>
    </row>
    <row r="54108" spans="1:14" x14ac:dyDescent="0.3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3</v>
      </c>
      <c r="L54108">
        <v>2019</v>
      </c>
      <c r="M54108" s="1" t="s">
        <v>3902</v>
      </c>
      <c r="N54108" s="1" t="s">
        <v>3914</v>
      </c>
    </row>
    <row r="54109" spans="1:14" x14ac:dyDescent="0.3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4</v>
      </c>
      <c r="L54109">
        <v>2019</v>
      </c>
      <c r="M54109" s="1" t="s">
        <v>3919</v>
      </c>
      <c r="N54109" s="1" t="s">
        <v>3926</v>
      </c>
    </row>
    <row r="54110" spans="1:14" x14ac:dyDescent="0.3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4</v>
      </c>
      <c r="L54110">
        <v>2019</v>
      </c>
      <c r="M54110" s="1" t="s">
        <v>3919</v>
      </c>
      <c r="N54110" s="1" t="s">
        <v>3926</v>
      </c>
    </row>
    <row r="54111" spans="1:14" x14ac:dyDescent="0.3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4</v>
      </c>
      <c r="L54111">
        <v>2019</v>
      </c>
      <c r="M54111" s="1" t="s">
        <v>3919</v>
      </c>
      <c r="N54111" s="1" t="s">
        <v>3926</v>
      </c>
    </row>
    <row r="54112" spans="1:14" x14ac:dyDescent="0.3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4</v>
      </c>
      <c r="L54112">
        <v>2019</v>
      </c>
      <c r="M54112" s="1" t="s">
        <v>3888</v>
      </c>
      <c r="N54112" s="1" t="s">
        <v>3899</v>
      </c>
    </row>
    <row r="54113" spans="1:14" x14ac:dyDescent="0.3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4</v>
      </c>
      <c r="L54113">
        <v>2019</v>
      </c>
      <c r="M54113" s="1" t="s">
        <v>3888</v>
      </c>
      <c r="N54113" s="1" t="s">
        <v>3899</v>
      </c>
    </row>
    <row r="54114" spans="1:14" x14ac:dyDescent="0.3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</v>
      </c>
      <c r="L54114">
        <v>2019</v>
      </c>
      <c r="M54114" s="1" t="s">
        <v>3888</v>
      </c>
      <c r="N54114" s="1" t="s">
        <v>3899</v>
      </c>
    </row>
    <row r="54115" spans="1:14" x14ac:dyDescent="0.3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</v>
      </c>
      <c r="L54115">
        <v>2019</v>
      </c>
      <c r="M54115" s="1" t="s">
        <v>3904</v>
      </c>
      <c r="N54115" s="1" t="s">
        <v>3915</v>
      </c>
    </row>
    <row r="54116" spans="1:14" x14ac:dyDescent="0.3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</v>
      </c>
      <c r="L54116">
        <v>2020</v>
      </c>
      <c r="M54116" s="1" t="s">
        <v>3921</v>
      </c>
      <c r="N54116" s="1" t="s">
        <v>3927</v>
      </c>
    </row>
    <row r="54117" spans="1:14" x14ac:dyDescent="0.3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1</v>
      </c>
      <c r="L54117">
        <v>2020</v>
      </c>
      <c r="M54117" s="1" t="s">
        <v>3921</v>
      </c>
      <c r="N54117" s="1" t="s">
        <v>3927</v>
      </c>
    </row>
    <row r="54118" spans="1:14" x14ac:dyDescent="0.3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</v>
      </c>
      <c r="L54118">
        <v>2020</v>
      </c>
      <c r="M54118" s="1" t="s">
        <v>3921</v>
      </c>
      <c r="N54118" s="1" t="s">
        <v>3927</v>
      </c>
    </row>
    <row r="54119" spans="1:14" x14ac:dyDescent="0.3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1</v>
      </c>
      <c r="L54119">
        <v>2020</v>
      </c>
      <c r="M54119" s="1" t="s">
        <v>3921</v>
      </c>
      <c r="N54119" s="1" t="s">
        <v>3927</v>
      </c>
    </row>
    <row r="54120" spans="1:14" x14ac:dyDescent="0.3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1</v>
      </c>
      <c r="L54120">
        <v>2020</v>
      </c>
      <c r="M54120" s="1" t="s">
        <v>3921</v>
      </c>
      <c r="N54120" s="1" t="s">
        <v>3927</v>
      </c>
    </row>
    <row r="54121" spans="1:14" x14ac:dyDescent="0.3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1</v>
      </c>
      <c r="L54121">
        <v>2020</v>
      </c>
      <c r="M54121" s="1" t="s">
        <v>3921</v>
      </c>
      <c r="N54121" s="1" t="s">
        <v>3927</v>
      </c>
    </row>
    <row r="54122" spans="1:14" x14ac:dyDescent="0.3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1</v>
      </c>
      <c r="L54122">
        <v>2020</v>
      </c>
      <c r="M54122" s="1" t="s">
        <v>3921</v>
      </c>
      <c r="N54122" s="1" t="s">
        <v>3927</v>
      </c>
    </row>
    <row r="54123" spans="1:14" x14ac:dyDescent="0.3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1</v>
      </c>
      <c r="L54123">
        <v>2020</v>
      </c>
      <c r="M54123" s="1" t="s">
        <v>3921</v>
      </c>
      <c r="N54123" s="1" t="s">
        <v>3927</v>
      </c>
    </row>
    <row r="54124" spans="1:14" x14ac:dyDescent="0.3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1</v>
      </c>
      <c r="L54124">
        <v>2020</v>
      </c>
      <c r="M54124" s="1" t="s">
        <v>3921</v>
      </c>
      <c r="N54124" s="1" t="s">
        <v>3927</v>
      </c>
    </row>
    <row r="54125" spans="1:14" x14ac:dyDescent="0.3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1</v>
      </c>
      <c r="L54125">
        <v>2020</v>
      </c>
      <c r="M54125" s="1" t="s">
        <v>3921</v>
      </c>
      <c r="N54125" s="1" t="s">
        <v>3927</v>
      </c>
    </row>
    <row r="54126" spans="1:14" x14ac:dyDescent="0.3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</v>
      </c>
      <c r="L54126">
        <v>2020</v>
      </c>
      <c r="M54126" s="1" t="s">
        <v>3923</v>
      </c>
      <c r="N54126" s="1" t="s">
        <v>3928</v>
      </c>
    </row>
    <row r="54127" spans="1:14" x14ac:dyDescent="0.3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2</v>
      </c>
      <c r="L54127">
        <v>2020</v>
      </c>
      <c r="M54127" s="1" t="s">
        <v>3923</v>
      </c>
      <c r="N54127" s="1" t="s">
        <v>3928</v>
      </c>
    </row>
    <row r="54128" spans="1:14" x14ac:dyDescent="0.3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</v>
      </c>
      <c r="L54128">
        <v>2020</v>
      </c>
      <c r="M54128" s="1" t="s">
        <v>3923</v>
      </c>
      <c r="N54128" s="1" t="s">
        <v>3928</v>
      </c>
    </row>
    <row r="54129" spans="1:14" x14ac:dyDescent="0.3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2</v>
      </c>
      <c r="L54129">
        <v>2020</v>
      </c>
      <c r="M54129" s="1" t="s">
        <v>3923</v>
      </c>
      <c r="N54129" s="1" t="s">
        <v>3928</v>
      </c>
    </row>
    <row r="54130" spans="1:14" x14ac:dyDescent="0.3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2</v>
      </c>
      <c r="L54130">
        <v>2020</v>
      </c>
      <c r="M54130" s="1" t="s">
        <v>3923</v>
      </c>
      <c r="N54130" s="1" t="s">
        <v>3928</v>
      </c>
    </row>
    <row r="54131" spans="1:14" x14ac:dyDescent="0.3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1</v>
      </c>
      <c r="L54131">
        <v>2019</v>
      </c>
      <c r="M54131" s="1" t="s">
        <v>3921</v>
      </c>
      <c r="N54131" s="1" t="s">
        <v>3922</v>
      </c>
    </row>
    <row r="54132" spans="1:14" x14ac:dyDescent="0.3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1</v>
      </c>
      <c r="L54132">
        <v>2019</v>
      </c>
      <c r="M54132" s="1" t="s">
        <v>3921</v>
      </c>
      <c r="N54132" s="1" t="s">
        <v>3922</v>
      </c>
    </row>
    <row r="54133" spans="1:14" x14ac:dyDescent="0.3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1</v>
      </c>
      <c r="L54133">
        <v>2019</v>
      </c>
      <c r="M54133" s="1" t="s">
        <v>3921</v>
      </c>
      <c r="N54133" s="1" t="s">
        <v>3922</v>
      </c>
    </row>
    <row r="54134" spans="1:14" x14ac:dyDescent="0.3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</v>
      </c>
      <c r="L54134">
        <v>2019</v>
      </c>
      <c r="M54134" s="1" t="s">
        <v>3921</v>
      </c>
      <c r="N54134" s="1" t="s">
        <v>3922</v>
      </c>
    </row>
    <row r="54135" spans="1:14" x14ac:dyDescent="0.3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1</v>
      </c>
      <c r="L54135">
        <v>2019</v>
      </c>
      <c r="M54135" s="1" t="s">
        <v>3921</v>
      </c>
      <c r="N54135" s="1" t="s">
        <v>3922</v>
      </c>
    </row>
    <row r="54136" spans="1:14" x14ac:dyDescent="0.3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1</v>
      </c>
      <c r="L54136">
        <v>2019</v>
      </c>
      <c r="M54136" s="1" t="s">
        <v>3890</v>
      </c>
      <c r="N54136" s="1" t="s">
        <v>3896</v>
      </c>
    </row>
    <row r="54137" spans="1:14" x14ac:dyDescent="0.3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1</v>
      </c>
      <c r="L54137">
        <v>2019</v>
      </c>
      <c r="M54137" s="1" t="s">
        <v>3890</v>
      </c>
      <c r="N54137" s="1" t="s">
        <v>3896</v>
      </c>
    </row>
    <row r="54138" spans="1:14" x14ac:dyDescent="0.3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1</v>
      </c>
      <c r="L54138">
        <v>2019</v>
      </c>
      <c r="M54138" s="1" t="s">
        <v>3890</v>
      </c>
      <c r="N54138" s="1" t="s">
        <v>3896</v>
      </c>
    </row>
    <row r="54139" spans="1:14" x14ac:dyDescent="0.3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</v>
      </c>
      <c r="L54139">
        <v>2019</v>
      </c>
      <c r="M54139" s="1" t="s">
        <v>3906</v>
      </c>
      <c r="N54139" s="1" t="s">
        <v>3912</v>
      </c>
    </row>
    <row r="54140" spans="1:14" x14ac:dyDescent="0.3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</v>
      </c>
      <c r="L54140">
        <v>2019</v>
      </c>
      <c r="M54140" s="1" t="s">
        <v>3906</v>
      </c>
      <c r="N54140" s="1" t="s">
        <v>3912</v>
      </c>
    </row>
    <row r="54141" spans="1:14" x14ac:dyDescent="0.3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1</v>
      </c>
      <c r="L54141">
        <v>2019</v>
      </c>
      <c r="M54141" s="1" t="s">
        <v>3906</v>
      </c>
      <c r="N54141" s="1" t="s">
        <v>3912</v>
      </c>
    </row>
    <row r="54142" spans="1:14" x14ac:dyDescent="0.3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</v>
      </c>
      <c r="L54142">
        <v>2019</v>
      </c>
      <c r="M54142" s="1" t="s">
        <v>3906</v>
      </c>
      <c r="N54142" s="1" t="s">
        <v>3912</v>
      </c>
    </row>
    <row r="54143" spans="1:14" x14ac:dyDescent="0.3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2</v>
      </c>
      <c r="L54143">
        <v>2019</v>
      </c>
      <c r="M54143" s="1" t="s">
        <v>3923</v>
      </c>
      <c r="N54143" s="1" t="s">
        <v>3924</v>
      </c>
    </row>
    <row r="54144" spans="1:14" x14ac:dyDescent="0.3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2</v>
      </c>
      <c r="L54144">
        <v>2019</v>
      </c>
      <c r="M54144" s="1" t="s">
        <v>3923</v>
      </c>
      <c r="N54144" s="1" t="s">
        <v>3924</v>
      </c>
    </row>
    <row r="54145" spans="1:14" x14ac:dyDescent="0.3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2</v>
      </c>
      <c r="L54145">
        <v>2019</v>
      </c>
      <c r="M54145" s="1" t="s">
        <v>3923</v>
      </c>
      <c r="N54145" s="1" t="s">
        <v>3924</v>
      </c>
    </row>
    <row r="54146" spans="1:14" x14ac:dyDescent="0.3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2</v>
      </c>
      <c r="L54146">
        <v>2019</v>
      </c>
      <c r="M54146" s="1" t="s">
        <v>3923</v>
      </c>
      <c r="N54146" s="1" t="s">
        <v>3924</v>
      </c>
    </row>
    <row r="54147" spans="1:14" x14ac:dyDescent="0.3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2</v>
      </c>
      <c r="L54147">
        <v>2019</v>
      </c>
      <c r="M54147" s="1" t="s">
        <v>3892</v>
      </c>
      <c r="N54147" s="1" t="s">
        <v>3897</v>
      </c>
    </row>
    <row r="54148" spans="1:14" x14ac:dyDescent="0.3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2</v>
      </c>
      <c r="L54148">
        <v>2019</v>
      </c>
      <c r="M54148" s="1" t="s">
        <v>3892</v>
      </c>
      <c r="N54148" s="1" t="s">
        <v>3897</v>
      </c>
    </row>
    <row r="54149" spans="1:14" x14ac:dyDescent="0.3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2</v>
      </c>
      <c r="L54149">
        <v>2019</v>
      </c>
      <c r="M54149" s="1" t="s">
        <v>3892</v>
      </c>
      <c r="N54149" s="1" t="s">
        <v>3897</v>
      </c>
    </row>
    <row r="54150" spans="1:14" x14ac:dyDescent="0.3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2</v>
      </c>
      <c r="L54150">
        <v>2019</v>
      </c>
      <c r="M54150" s="1" t="s">
        <v>3892</v>
      </c>
      <c r="N54150" s="1" t="s">
        <v>3897</v>
      </c>
    </row>
    <row r="54151" spans="1:14" x14ac:dyDescent="0.3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2</v>
      </c>
      <c r="L54151">
        <v>2019</v>
      </c>
      <c r="M54151" s="1" t="s">
        <v>3908</v>
      </c>
      <c r="N54151" s="1" t="s">
        <v>3913</v>
      </c>
    </row>
    <row r="54152" spans="1:14" x14ac:dyDescent="0.3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2</v>
      </c>
      <c r="L54152">
        <v>2019</v>
      </c>
      <c r="M54152" s="1" t="s">
        <v>3908</v>
      </c>
      <c r="N54152" s="1" t="s">
        <v>3913</v>
      </c>
    </row>
    <row r="54153" spans="1:14" x14ac:dyDescent="0.3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2</v>
      </c>
      <c r="L54153">
        <v>2019</v>
      </c>
      <c r="M54153" s="1" t="s">
        <v>3908</v>
      </c>
      <c r="N54153" s="1" t="s">
        <v>3913</v>
      </c>
    </row>
    <row r="54154" spans="1:14" x14ac:dyDescent="0.3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2</v>
      </c>
      <c r="L54154">
        <v>2019</v>
      </c>
      <c r="M54154" s="1" t="s">
        <v>3908</v>
      </c>
      <c r="N54154" s="1" t="s">
        <v>3913</v>
      </c>
    </row>
    <row r="54155" spans="1:14" x14ac:dyDescent="0.3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3</v>
      </c>
      <c r="L54155">
        <v>2019</v>
      </c>
      <c r="M54155" s="1" t="s">
        <v>3917</v>
      </c>
      <c r="N54155" s="1" t="s">
        <v>3925</v>
      </c>
    </row>
    <row r="54156" spans="1:14" x14ac:dyDescent="0.3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3</v>
      </c>
      <c r="L54156">
        <v>2019</v>
      </c>
      <c r="M54156" s="1" t="s">
        <v>3917</v>
      </c>
      <c r="N54156" s="1" t="s">
        <v>3925</v>
      </c>
    </row>
    <row r="54157" spans="1:14" x14ac:dyDescent="0.3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3</v>
      </c>
      <c r="L54157">
        <v>2019</v>
      </c>
      <c r="M54157" s="1" t="s">
        <v>3886</v>
      </c>
      <c r="N54157" s="1" t="s">
        <v>3898</v>
      </c>
    </row>
    <row r="54158" spans="1:14" x14ac:dyDescent="0.3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3</v>
      </c>
      <c r="L54158">
        <v>2019</v>
      </c>
      <c r="M54158" s="1" t="s">
        <v>3886</v>
      </c>
      <c r="N54158" s="1" t="s">
        <v>3898</v>
      </c>
    </row>
    <row r="54159" spans="1:14" x14ac:dyDescent="0.3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3</v>
      </c>
      <c r="L54159">
        <v>2019</v>
      </c>
      <c r="M54159" s="1" t="s">
        <v>3886</v>
      </c>
      <c r="N54159" s="1" t="s">
        <v>3898</v>
      </c>
    </row>
    <row r="54160" spans="1:14" x14ac:dyDescent="0.3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3</v>
      </c>
      <c r="L54160">
        <v>2019</v>
      </c>
      <c r="M54160" s="1" t="s">
        <v>3886</v>
      </c>
      <c r="N54160" s="1" t="s">
        <v>3898</v>
      </c>
    </row>
    <row r="54161" spans="1:14" x14ac:dyDescent="0.3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3</v>
      </c>
      <c r="L54161">
        <v>2019</v>
      </c>
      <c r="M54161" s="1" t="s">
        <v>3886</v>
      </c>
      <c r="N54161" s="1" t="s">
        <v>3898</v>
      </c>
    </row>
    <row r="54162" spans="1:14" x14ac:dyDescent="0.3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3</v>
      </c>
      <c r="L54162">
        <v>2019</v>
      </c>
      <c r="M54162" s="1" t="s">
        <v>3886</v>
      </c>
      <c r="N54162" s="1" t="s">
        <v>3898</v>
      </c>
    </row>
    <row r="54163" spans="1:14" x14ac:dyDescent="0.3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</v>
      </c>
      <c r="L54163">
        <v>2019</v>
      </c>
      <c r="M54163" s="1" t="s">
        <v>3886</v>
      </c>
      <c r="N54163" s="1" t="s">
        <v>3898</v>
      </c>
    </row>
    <row r="54164" spans="1:14" x14ac:dyDescent="0.3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3</v>
      </c>
      <c r="L54164">
        <v>2019</v>
      </c>
      <c r="M54164" s="1" t="s">
        <v>3886</v>
      </c>
      <c r="N54164" s="1" t="s">
        <v>3898</v>
      </c>
    </row>
    <row r="54165" spans="1:14" x14ac:dyDescent="0.3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3</v>
      </c>
      <c r="L54165">
        <v>2019</v>
      </c>
      <c r="M54165" s="1" t="s">
        <v>3886</v>
      </c>
      <c r="N54165" s="1" t="s">
        <v>3898</v>
      </c>
    </row>
    <row r="54166" spans="1:14" x14ac:dyDescent="0.3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3</v>
      </c>
      <c r="L54166">
        <v>2019</v>
      </c>
      <c r="M54166" s="1" t="s">
        <v>3886</v>
      </c>
      <c r="N54166" s="1" t="s">
        <v>3898</v>
      </c>
    </row>
    <row r="54167" spans="1:14" x14ac:dyDescent="0.3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3</v>
      </c>
      <c r="L54167">
        <v>2019</v>
      </c>
      <c r="M54167" s="1" t="s">
        <v>3886</v>
      </c>
      <c r="N54167" s="1" t="s">
        <v>3898</v>
      </c>
    </row>
    <row r="54168" spans="1:14" x14ac:dyDescent="0.3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3</v>
      </c>
      <c r="L54168">
        <v>2019</v>
      </c>
      <c r="M54168" s="1" t="s">
        <v>3886</v>
      </c>
      <c r="N54168" s="1" t="s">
        <v>3898</v>
      </c>
    </row>
    <row r="54169" spans="1:14" x14ac:dyDescent="0.3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3</v>
      </c>
      <c r="L54169">
        <v>2019</v>
      </c>
      <c r="M54169" s="1" t="s">
        <v>3886</v>
      </c>
      <c r="N54169" s="1" t="s">
        <v>3898</v>
      </c>
    </row>
    <row r="54170" spans="1:14" x14ac:dyDescent="0.3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3</v>
      </c>
      <c r="L54170">
        <v>2019</v>
      </c>
      <c r="M54170" s="1" t="s">
        <v>3886</v>
      </c>
      <c r="N54170" s="1" t="s">
        <v>3898</v>
      </c>
    </row>
    <row r="54171" spans="1:14" x14ac:dyDescent="0.3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</v>
      </c>
      <c r="L54171">
        <v>2019</v>
      </c>
      <c r="M54171" s="1" t="s">
        <v>3902</v>
      </c>
      <c r="N54171" s="1" t="s">
        <v>3914</v>
      </c>
    </row>
    <row r="54172" spans="1:14" x14ac:dyDescent="0.3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3</v>
      </c>
      <c r="L54172">
        <v>2019</v>
      </c>
      <c r="M54172" s="1" t="s">
        <v>3902</v>
      </c>
      <c r="N54172" s="1" t="s">
        <v>3914</v>
      </c>
    </row>
    <row r="54173" spans="1:14" x14ac:dyDescent="0.3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3</v>
      </c>
      <c r="L54173">
        <v>2019</v>
      </c>
      <c r="M54173" s="1" t="s">
        <v>3902</v>
      </c>
      <c r="N54173" s="1" t="s">
        <v>3914</v>
      </c>
    </row>
    <row r="54174" spans="1:14" x14ac:dyDescent="0.3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3</v>
      </c>
      <c r="L54174">
        <v>2019</v>
      </c>
      <c r="M54174" s="1" t="s">
        <v>3902</v>
      </c>
      <c r="N54174" s="1" t="s">
        <v>3914</v>
      </c>
    </row>
    <row r="54175" spans="1:14" x14ac:dyDescent="0.3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3</v>
      </c>
      <c r="L54175">
        <v>2019</v>
      </c>
      <c r="M54175" s="1" t="s">
        <v>3902</v>
      </c>
      <c r="N54175" s="1" t="s">
        <v>3914</v>
      </c>
    </row>
    <row r="54176" spans="1:14" x14ac:dyDescent="0.3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</v>
      </c>
      <c r="L54176">
        <v>2019</v>
      </c>
      <c r="M54176" s="1" t="s">
        <v>3919</v>
      </c>
      <c r="N54176" s="1" t="s">
        <v>3926</v>
      </c>
    </row>
    <row r="54177" spans="1:14" x14ac:dyDescent="0.3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</v>
      </c>
      <c r="L54177">
        <v>2019</v>
      </c>
      <c r="M54177" s="1" t="s">
        <v>3919</v>
      </c>
      <c r="N54177" s="1" t="s">
        <v>3926</v>
      </c>
    </row>
    <row r="54178" spans="1:14" x14ac:dyDescent="0.3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4</v>
      </c>
      <c r="L54178">
        <v>2019</v>
      </c>
      <c r="M54178" s="1" t="s">
        <v>3919</v>
      </c>
      <c r="N54178" s="1" t="s">
        <v>3926</v>
      </c>
    </row>
    <row r="54179" spans="1:14" x14ac:dyDescent="0.3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4</v>
      </c>
      <c r="L54179">
        <v>2019</v>
      </c>
      <c r="M54179" s="1" t="s">
        <v>3888</v>
      </c>
      <c r="N54179" s="1" t="s">
        <v>3899</v>
      </c>
    </row>
    <row r="54180" spans="1:14" x14ac:dyDescent="0.3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</v>
      </c>
      <c r="L54180">
        <v>2019</v>
      </c>
      <c r="M54180" s="1" t="s">
        <v>3888</v>
      </c>
      <c r="N54180" s="1" t="s">
        <v>3899</v>
      </c>
    </row>
    <row r="54181" spans="1:14" x14ac:dyDescent="0.3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4</v>
      </c>
      <c r="L54181">
        <v>2019</v>
      </c>
      <c r="M54181" s="1" t="s">
        <v>3888</v>
      </c>
      <c r="N54181" s="1" t="s">
        <v>3899</v>
      </c>
    </row>
    <row r="54182" spans="1:14" x14ac:dyDescent="0.3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4</v>
      </c>
      <c r="L54182">
        <v>2019</v>
      </c>
      <c r="M54182" s="1" t="s">
        <v>3888</v>
      </c>
      <c r="N54182" s="1" t="s">
        <v>3899</v>
      </c>
    </row>
    <row r="54183" spans="1:14" x14ac:dyDescent="0.3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4</v>
      </c>
      <c r="L54183">
        <v>2019</v>
      </c>
      <c r="M54183" s="1" t="s">
        <v>3888</v>
      </c>
      <c r="N54183" s="1" t="s">
        <v>3899</v>
      </c>
    </row>
    <row r="54184" spans="1:14" x14ac:dyDescent="0.3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4</v>
      </c>
      <c r="L54184">
        <v>2019</v>
      </c>
      <c r="M54184" s="1" t="s">
        <v>3888</v>
      </c>
      <c r="N54184" s="1" t="s">
        <v>3899</v>
      </c>
    </row>
    <row r="54185" spans="1:14" x14ac:dyDescent="0.3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4</v>
      </c>
      <c r="L54185">
        <v>2019</v>
      </c>
      <c r="M54185" s="1" t="s">
        <v>3904</v>
      </c>
      <c r="N54185" s="1" t="s">
        <v>3915</v>
      </c>
    </row>
    <row r="54186" spans="1:14" x14ac:dyDescent="0.3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4</v>
      </c>
      <c r="L54186">
        <v>2019</v>
      </c>
      <c r="M54186" s="1" t="s">
        <v>3904</v>
      </c>
      <c r="N54186" s="1" t="s">
        <v>3915</v>
      </c>
    </row>
    <row r="54187" spans="1:14" x14ac:dyDescent="0.3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4</v>
      </c>
      <c r="L54187">
        <v>2019</v>
      </c>
      <c r="M54187" s="1" t="s">
        <v>3904</v>
      </c>
      <c r="N54187" s="1" t="s">
        <v>3915</v>
      </c>
    </row>
    <row r="54188" spans="1:14" x14ac:dyDescent="0.3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4</v>
      </c>
      <c r="L54188">
        <v>2019</v>
      </c>
      <c r="M54188" s="1" t="s">
        <v>3904</v>
      </c>
      <c r="N54188" s="1" t="s">
        <v>3915</v>
      </c>
    </row>
    <row r="54189" spans="1:14" x14ac:dyDescent="0.3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</v>
      </c>
      <c r="L54189">
        <v>2019</v>
      </c>
      <c r="M54189" s="1" t="s">
        <v>3904</v>
      </c>
      <c r="N54189" s="1" t="s">
        <v>3915</v>
      </c>
    </row>
    <row r="54190" spans="1:14" x14ac:dyDescent="0.3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4</v>
      </c>
      <c r="L54190">
        <v>2019</v>
      </c>
      <c r="M54190" s="1" t="s">
        <v>3904</v>
      </c>
      <c r="N54190" s="1" t="s">
        <v>3915</v>
      </c>
    </row>
    <row r="54191" spans="1:14" x14ac:dyDescent="0.3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1</v>
      </c>
      <c r="L54191">
        <v>2020</v>
      </c>
      <c r="M54191" s="1" t="s">
        <v>3921</v>
      </c>
      <c r="N54191" s="1" t="s">
        <v>3927</v>
      </c>
    </row>
    <row r="54192" spans="1:14" x14ac:dyDescent="0.3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1</v>
      </c>
      <c r="L54192">
        <v>2020</v>
      </c>
      <c r="M54192" s="1" t="s">
        <v>3890</v>
      </c>
      <c r="N54192" s="1" t="s">
        <v>3900</v>
      </c>
    </row>
    <row r="54193" spans="1:14" x14ac:dyDescent="0.3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1</v>
      </c>
      <c r="L54193">
        <v>2020</v>
      </c>
      <c r="M54193" s="1" t="s">
        <v>3890</v>
      </c>
      <c r="N54193" s="1" t="s">
        <v>3900</v>
      </c>
    </row>
    <row r="54194" spans="1:14" x14ac:dyDescent="0.3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</v>
      </c>
      <c r="L54194">
        <v>2020</v>
      </c>
      <c r="M54194" s="1" t="s">
        <v>3890</v>
      </c>
      <c r="N54194" s="1" t="s">
        <v>3900</v>
      </c>
    </row>
    <row r="54195" spans="1:14" x14ac:dyDescent="0.3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</v>
      </c>
      <c r="L54195">
        <v>2020</v>
      </c>
      <c r="M54195" s="1" t="s">
        <v>3906</v>
      </c>
      <c r="N54195" s="1" t="s">
        <v>3916</v>
      </c>
    </row>
    <row r="54196" spans="1:14" x14ac:dyDescent="0.3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1</v>
      </c>
      <c r="L54196">
        <v>2020</v>
      </c>
      <c r="M54196" s="1" t="s">
        <v>3906</v>
      </c>
      <c r="N54196" s="1" t="s">
        <v>3916</v>
      </c>
    </row>
    <row r="54197" spans="1:14" x14ac:dyDescent="0.3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2</v>
      </c>
      <c r="L54197">
        <v>2020</v>
      </c>
      <c r="M54197" s="1" t="s">
        <v>3923</v>
      </c>
      <c r="N54197" s="1" t="s">
        <v>3928</v>
      </c>
    </row>
    <row r="54198" spans="1:14" x14ac:dyDescent="0.3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2</v>
      </c>
      <c r="L54198">
        <v>2020</v>
      </c>
      <c r="M54198" s="1" t="s">
        <v>3892</v>
      </c>
      <c r="N54198" s="1" t="s">
        <v>3901</v>
      </c>
    </row>
    <row r="54199" spans="1:14" x14ac:dyDescent="0.3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</v>
      </c>
      <c r="L54199">
        <v>2017</v>
      </c>
      <c r="M54199" s="1" t="s">
        <v>3888</v>
      </c>
      <c r="N54199" s="1" t="s">
        <v>3889</v>
      </c>
    </row>
    <row r="54200" spans="1:14" x14ac:dyDescent="0.3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4</v>
      </c>
      <c r="L54200">
        <v>2017</v>
      </c>
      <c r="M54200" s="1" t="s">
        <v>3904</v>
      </c>
      <c r="N54200" s="1" t="s">
        <v>3905</v>
      </c>
    </row>
    <row r="54201" spans="1:14" x14ac:dyDescent="0.3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2</v>
      </c>
      <c r="L54201">
        <v>2018</v>
      </c>
      <c r="M54201" s="1" t="s">
        <v>3908</v>
      </c>
      <c r="N54201" s="1" t="s">
        <v>3909</v>
      </c>
    </row>
    <row r="54202" spans="1:14" x14ac:dyDescent="0.3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2</v>
      </c>
      <c r="L54202">
        <v>2018</v>
      </c>
      <c r="M54202" s="1" t="s">
        <v>3908</v>
      </c>
      <c r="N54202" s="1" t="s">
        <v>3909</v>
      </c>
    </row>
    <row r="54203" spans="1:14" x14ac:dyDescent="0.3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2</v>
      </c>
      <c r="L54203">
        <v>2018</v>
      </c>
      <c r="M54203" s="1" t="s">
        <v>3908</v>
      </c>
      <c r="N54203" s="1" t="s">
        <v>3909</v>
      </c>
    </row>
    <row r="54204" spans="1:14" x14ac:dyDescent="0.3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3</v>
      </c>
      <c r="L54204">
        <v>2018</v>
      </c>
      <c r="M54204" s="1" t="s">
        <v>3917</v>
      </c>
      <c r="N54204" s="1" t="s">
        <v>3918</v>
      </c>
    </row>
    <row r="54205" spans="1:14" x14ac:dyDescent="0.3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3</v>
      </c>
      <c r="L54205">
        <v>2018</v>
      </c>
      <c r="M54205" s="1" t="s">
        <v>3917</v>
      </c>
      <c r="N54205" s="1" t="s">
        <v>3918</v>
      </c>
    </row>
    <row r="54206" spans="1:14" x14ac:dyDescent="0.3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3</v>
      </c>
      <c r="L54206">
        <v>2018</v>
      </c>
      <c r="M54206" s="1" t="s">
        <v>3917</v>
      </c>
      <c r="N54206" s="1" t="s">
        <v>3918</v>
      </c>
    </row>
    <row r="54207" spans="1:14" x14ac:dyDescent="0.3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</v>
      </c>
      <c r="L54207">
        <v>2018</v>
      </c>
      <c r="M54207" s="1" t="s">
        <v>3917</v>
      </c>
      <c r="N54207" s="1" t="s">
        <v>3918</v>
      </c>
    </row>
    <row r="54208" spans="1:14" x14ac:dyDescent="0.3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3</v>
      </c>
      <c r="L54208">
        <v>2018</v>
      </c>
      <c r="M54208" s="1" t="s">
        <v>3886</v>
      </c>
      <c r="N54208" s="1" t="s">
        <v>3894</v>
      </c>
    </row>
    <row r="54209" spans="1:14" x14ac:dyDescent="0.3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3</v>
      </c>
      <c r="L54209">
        <v>2018</v>
      </c>
      <c r="M54209" s="1" t="s">
        <v>3886</v>
      </c>
      <c r="N54209" s="1" t="s">
        <v>3894</v>
      </c>
    </row>
    <row r="54210" spans="1:14" x14ac:dyDescent="0.3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3</v>
      </c>
      <c r="L54210">
        <v>2018</v>
      </c>
      <c r="M54210" s="1" t="s">
        <v>3886</v>
      </c>
      <c r="N54210" s="1" t="s">
        <v>3894</v>
      </c>
    </row>
    <row r="54211" spans="1:14" x14ac:dyDescent="0.3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3</v>
      </c>
      <c r="L54211">
        <v>2018</v>
      </c>
      <c r="M54211" s="1" t="s">
        <v>3886</v>
      </c>
      <c r="N54211" s="1" t="s">
        <v>3894</v>
      </c>
    </row>
    <row r="54212" spans="1:14" x14ac:dyDescent="0.3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</v>
      </c>
      <c r="L54212">
        <v>2018</v>
      </c>
      <c r="M54212" s="1" t="s">
        <v>3902</v>
      </c>
      <c r="N54212" s="1" t="s">
        <v>3910</v>
      </c>
    </row>
    <row r="54213" spans="1:14" x14ac:dyDescent="0.3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3</v>
      </c>
      <c r="L54213">
        <v>2018</v>
      </c>
      <c r="M54213" s="1" t="s">
        <v>3902</v>
      </c>
      <c r="N54213" s="1" t="s">
        <v>3910</v>
      </c>
    </row>
    <row r="54214" spans="1:14" x14ac:dyDescent="0.3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3</v>
      </c>
      <c r="L54214">
        <v>2018</v>
      </c>
      <c r="M54214" s="1" t="s">
        <v>3902</v>
      </c>
      <c r="N54214" s="1" t="s">
        <v>3910</v>
      </c>
    </row>
    <row r="54215" spans="1:14" x14ac:dyDescent="0.3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3</v>
      </c>
      <c r="L54215">
        <v>2018</v>
      </c>
      <c r="M54215" s="1" t="s">
        <v>3902</v>
      </c>
      <c r="N54215" s="1" t="s">
        <v>3910</v>
      </c>
    </row>
    <row r="54216" spans="1:14" x14ac:dyDescent="0.3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3</v>
      </c>
      <c r="L54216">
        <v>2018</v>
      </c>
      <c r="M54216" s="1" t="s">
        <v>3902</v>
      </c>
      <c r="N54216" s="1" t="s">
        <v>3910</v>
      </c>
    </row>
    <row r="54217" spans="1:14" x14ac:dyDescent="0.3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3</v>
      </c>
      <c r="L54217">
        <v>2018</v>
      </c>
      <c r="M54217" s="1" t="s">
        <v>3902</v>
      </c>
      <c r="N54217" s="1" t="s">
        <v>3910</v>
      </c>
    </row>
    <row r="54218" spans="1:14" x14ac:dyDescent="0.3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3</v>
      </c>
      <c r="L54218">
        <v>2018</v>
      </c>
      <c r="M54218" s="1" t="s">
        <v>3902</v>
      </c>
      <c r="N54218" s="1" t="s">
        <v>3910</v>
      </c>
    </row>
    <row r="54219" spans="1:14" x14ac:dyDescent="0.3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3</v>
      </c>
      <c r="L54219">
        <v>2018</v>
      </c>
      <c r="M54219" s="1" t="s">
        <v>3902</v>
      </c>
      <c r="N54219" s="1" t="s">
        <v>3910</v>
      </c>
    </row>
    <row r="54220" spans="1:14" x14ac:dyDescent="0.3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3</v>
      </c>
      <c r="L54220">
        <v>2018</v>
      </c>
      <c r="M54220" s="1" t="s">
        <v>3902</v>
      </c>
      <c r="N54220" s="1" t="s">
        <v>3910</v>
      </c>
    </row>
    <row r="54221" spans="1:14" x14ac:dyDescent="0.3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</v>
      </c>
      <c r="L54221">
        <v>2018</v>
      </c>
      <c r="M54221" s="1" t="s">
        <v>3919</v>
      </c>
      <c r="N54221" s="1" t="s">
        <v>3920</v>
      </c>
    </row>
    <row r="54222" spans="1:14" x14ac:dyDescent="0.3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4</v>
      </c>
      <c r="L54222">
        <v>2018</v>
      </c>
      <c r="M54222" s="1" t="s">
        <v>3919</v>
      </c>
      <c r="N54222" s="1" t="s">
        <v>3920</v>
      </c>
    </row>
    <row r="54223" spans="1:14" x14ac:dyDescent="0.3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4</v>
      </c>
      <c r="L54223">
        <v>2018</v>
      </c>
      <c r="M54223" s="1" t="s">
        <v>3919</v>
      </c>
      <c r="N54223" s="1" t="s">
        <v>3920</v>
      </c>
    </row>
    <row r="54224" spans="1:14" x14ac:dyDescent="0.3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4</v>
      </c>
      <c r="L54224">
        <v>2018</v>
      </c>
      <c r="M54224" s="1" t="s">
        <v>3919</v>
      </c>
      <c r="N54224" s="1" t="s">
        <v>3920</v>
      </c>
    </row>
    <row r="54225" spans="1:14" x14ac:dyDescent="0.3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4</v>
      </c>
      <c r="L54225">
        <v>2018</v>
      </c>
      <c r="M54225" s="1" t="s">
        <v>3919</v>
      </c>
      <c r="N54225" s="1" t="s">
        <v>3920</v>
      </c>
    </row>
    <row r="54226" spans="1:14" x14ac:dyDescent="0.3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4</v>
      </c>
      <c r="L54226">
        <v>2018</v>
      </c>
      <c r="M54226" s="1" t="s">
        <v>3919</v>
      </c>
      <c r="N54226" s="1" t="s">
        <v>3920</v>
      </c>
    </row>
    <row r="54227" spans="1:14" x14ac:dyDescent="0.3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4</v>
      </c>
      <c r="L54227">
        <v>2018</v>
      </c>
      <c r="M54227" s="1" t="s">
        <v>3919</v>
      </c>
      <c r="N54227" s="1" t="s">
        <v>3920</v>
      </c>
    </row>
    <row r="54228" spans="1:14" x14ac:dyDescent="0.3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4</v>
      </c>
      <c r="L54228">
        <v>2018</v>
      </c>
      <c r="M54228" s="1" t="s">
        <v>3888</v>
      </c>
      <c r="N54228" s="1" t="s">
        <v>3895</v>
      </c>
    </row>
    <row r="54229" spans="1:14" x14ac:dyDescent="0.3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4</v>
      </c>
      <c r="L54229">
        <v>2018</v>
      </c>
      <c r="M54229" s="1" t="s">
        <v>3888</v>
      </c>
      <c r="N54229" s="1" t="s">
        <v>3895</v>
      </c>
    </row>
    <row r="54230" spans="1:14" x14ac:dyDescent="0.3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4</v>
      </c>
      <c r="L54230">
        <v>2018</v>
      </c>
      <c r="M54230" s="1" t="s">
        <v>3888</v>
      </c>
      <c r="N54230" s="1" t="s">
        <v>3895</v>
      </c>
    </row>
    <row r="54231" spans="1:14" x14ac:dyDescent="0.3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4</v>
      </c>
      <c r="L54231">
        <v>2018</v>
      </c>
      <c r="M54231" s="1" t="s">
        <v>3888</v>
      </c>
      <c r="N54231" s="1" t="s">
        <v>3895</v>
      </c>
    </row>
    <row r="54232" spans="1:14" x14ac:dyDescent="0.3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4</v>
      </c>
      <c r="L54232">
        <v>2018</v>
      </c>
      <c r="M54232" s="1" t="s">
        <v>3888</v>
      </c>
      <c r="N54232" s="1" t="s">
        <v>3895</v>
      </c>
    </row>
    <row r="54233" spans="1:14" x14ac:dyDescent="0.3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4</v>
      </c>
      <c r="L54233">
        <v>2018</v>
      </c>
      <c r="M54233" s="1" t="s">
        <v>3888</v>
      </c>
      <c r="N54233" s="1" t="s">
        <v>3895</v>
      </c>
    </row>
    <row r="54234" spans="1:14" x14ac:dyDescent="0.3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4</v>
      </c>
      <c r="L54234">
        <v>2018</v>
      </c>
      <c r="M54234" s="1" t="s">
        <v>3904</v>
      </c>
      <c r="N54234" s="1" t="s">
        <v>3911</v>
      </c>
    </row>
    <row r="54235" spans="1:14" x14ac:dyDescent="0.3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4</v>
      </c>
      <c r="L54235">
        <v>2018</v>
      </c>
      <c r="M54235" s="1" t="s">
        <v>3904</v>
      </c>
      <c r="N54235" s="1" t="s">
        <v>3911</v>
      </c>
    </row>
    <row r="54236" spans="1:14" x14ac:dyDescent="0.3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4</v>
      </c>
      <c r="L54236">
        <v>2018</v>
      </c>
      <c r="M54236" s="1" t="s">
        <v>3904</v>
      </c>
      <c r="N54236" s="1" t="s">
        <v>3911</v>
      </c>
    </row>
    <row r="54237" spans="1:14" x14ac:dyDescent="0.3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4</v>
      </c>
      <c r="L54237">
        <v>2018</v>
      </c>
      <c r="M54237" s="1" t="s">
        <v>3904</v>
      </c>
      <c r="N54237" s="1" t="s">
        <v>3911</v>
      </c>
    </row>
    <row r="54238" spans="1:14" x14ac:dyDescent="0.3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4</v>
      </c>
      <c r="L54238">
        <v>2018</v>
      </c>
      <c r="M54238" s="1" t="s">
        <v>3904</v>
      </c>
      <c r="N54238" s="1" t="s">
        <v>3911</v>
      </c>
    </row>
    <row r="54239" spans="1:14" x14ac:dyDescent="0.3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4</v>
      </c>
      <c r="L54239">
        <v>2018</v>
      </c>
      <c r="M54239" s="1" t="s">
        <v>3904</v>
      </c>
      <c r="N54239" s="1" t="s">
        <v>3911</v>
      </c>
    </row>
    <row r="54240" spans="1:14" x14ac:dyDescent="0.3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1</v>
      </c>
      <c r="L54240">
        <v>2019</v>
      </c>
      <c r="M54240" s="1" t="s">
        <v>3890</v>
      </c>
      <c r="N54240" s="1" t="s">
        <v>3896</v>
      </c>
    </row>
    <row r="54241" spans="1:14" x14ac:dyDescent="0.3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1</v>
      </c>
      <c r="L54241">
        <v>2019</v>
      </c>
      <c r="M54241" s="1" t="s">
        <v>3890</v>
      </c>
      <c r="N54241" s="1" t="s">
        <v>3896</v>
      </c>
    </row>
    <row r="54242" spans="1:14" x14ac:dyDescent="0.3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1</v>
      </c>
      <c r="L54242">
        <v>2019</v>
      </c>
      <c r="M54242" s="1" t="s">
        <v>3890</v>
      </c>
      <c r="N54242" s="1" t="s">
        <v>3896</v>
      </c>
    </row>
    <row r="54243" spans="1:14" x14ac:dyDescent="0.3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3</v>
      </c>
      <c r="L54243">
        <v>2017</v>
      </c>
      <c r="M54243" s="1" t="s">
        <v>3886</v>
      </c>
      <c r="N54243" s="1" t="s">
        <v>3887</v>
      </c>
    </row>
    <row r="54244" spans="1:14" x14ac:dyDescent="0.3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3</v>
      </c>
      <c r="L54244">
        <v>2017</v>
      </c>
      <c r="M54244" s="1" t="s">
        <v>3902</v>
      </c>
      <c r="N54244" s="1" t="s">
        <v>3903</v>
      </c>
    </row>
    <row r="54245" spans="1:14" x14ac:dyDescent="0.3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4</v>
      </c>
      <c r="L54245">
        <v>2017</v>
      </c>
      <c r="M54245" s="1" t="s">
        <v>3888</v>
      </c>
      <c r="N54245" s="1" t="s">
        <v>3889</v>
      </c>
    </row>
    <row r="54246" spans="1:14" x14ac:dyDescent="0.3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4</v>
      </c>
      <c r="L54246">
        <v>2017</v>
      </c>
      <c r="M54246" s="1" t="s">
        <v>3904</v>
      </c>
      <c r="N54246" s="1" t="s">
        <v>3905</v>
      </c>
    </row>
    <row r="54247" spans="1:14" x14ac:dyDescent="0.3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4</v>
      </c>
      <c r="L54247">
        <v>2017</v>
      </c>
      <c r="M54247" s="1" t="s">
        <v>3904</v>
      </c>
      <c r="N54247" s="1" t="s">
        <v>3905</v>
      </c>
    </row>
    <row r="54248" spans="1:14" x14ac:dyDescent="0.3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1</v>
      </c>
      <c r="L54248">
        <v>2018</v>
      </c>
      <c r="M54248" s="1" t="s">
        <v>3890</v>
      </c>
      <c r="N54248" s="1" t="s">
        <v>3891</v>
      </c>
    </row>
    <row r="54249" spans="1:14" x14ac:dyDescent="0.3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</v>
      </c>
      <c r="L54249">
        <v>2018</v>
      </c>
      <c r="M54249" s="1" t="s">
        <v>3890</v>
      </c>
      <c r="N54249" s="1" t="s">
        <v>3891</v>
      </c>
    </row>
    <row r="54250" spans="1:14" x14ac:dyDescent="0.3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</v>
      </c>
      <c r="L54250">
        <v>2018</v>
      </c>
      <c r="M54250" s="1" t="s">
        <v>3906</v>
      </c>
      <c r="N54250" s="1" t="s">
        <v>3907</v>
      </c>
    </row>
    <row r="54251" spans="1:14" x14ac:dyDescent="0.3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2</v>
      </c>
      <c r="L54251">
        <v>2018</v>
      </c>
      <c r="M54251" s="1" t="s">
        <v>3892</v>
      </c>
      <c r="N54251" s="1" t="s">
        <v>3893</v>
      </c>
    </row>
    <row r="54252" spans="1:14" x14ac:dyDescent="0.3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2</v>
      </c>
      <c r="L54252">
        <v>2018</v>
      </c>
      <c r="M54252" s="1" t="s">
        <v>3892</v>
      </c>
      <c r="N54252" s="1" t="s">
        <v>3893</v>
      </c>
    </row>
    <row r="54253" spans="1:14" x14ac:dyDescent="0.3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2</v>
      </c>
      <c r="L54253">
        <v>2018</v>
      </c>
      <c r="M54253" s="1" t="s">
        <v>3892</v>
      </c>
      <c r="N54253" s="1" t="s">
        <v>3893</v>
      </c>
    </row>
    <row r="54254" spans="1:14" x14ac:dyDescent="0.3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2</v>
      </c>
      <c r="L54254">
        <v>2018</v>
      </c>
      <c r="M54254" s="1" t="s">
        <v>3908</v>
      </c>
      <c r="N54254" s="1" t="s">
        <v>3909</v>
      </c>
    </row>
    <row r="54255" spans="1:14" x14ac:dyDescent="0.3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2</v>
      </c>
      <c r="L54255">
        <v>2018</v>
      </c>
      <c r="M54255" s="1" t="s">
        <v>3908</v>
      </c>
      <c r="N54255" s="1" t="s">
        <v>3909</v>
      </c>
    </row>
    <row r="54256" spans="1:14" x14ac:dyDescent="0.3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2</v>
      </c>
      <c r="L54256">
        <v>2018</v>
      </c>
      <c r="M54256" s="1" t="s">
        <v>3908</v>
      </c>
      <c r="N54256" s="1" t="s">
        <v>3909</v>
      </c>
    </row>
    <row r="54257" spans="1:14" x14ac:dyDescent="0.3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3</v>
      </c>
      <c r="L54257">
        <v>2018</v>
      </c>
      <c r="M54257" s="1" t="s">
        <v>3917</v>
      </c>
      <c r="N54257" s="1" t="s">
        <v>3918</v>
      </c>
    </row>
    <row r="54258" spans="1:14" x14ac:dyDescent="0.3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3</v>
      </c>
      <c r="L54258">
        <v>2018</v>
      </c>
      <c r="M54258" s="1" t="s">
        <v>3917</v>
      </c>
      <c r="N54258" s="1" t="s">
        <v>3918</v>
      </c>
    </row>
    <row r="54259" spans="1:14" x14ac:dyDescent="0.3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3</v>
      </c>
      <c r="L54259">
        <v>2018</v>
      </c>
      <c r="M54259" s="1" t="s">
        <v>3886</v>
      </c>
      <c r="N54259" s="1" t="s">
        <v>3894</v>
      </c>
    </row>
    <row r="54260" spans="1:14" x14ac:dyDescent="0.3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3</v>
      </c>
      <c r="L54260">
        <v>2018</v>
      </c>
      <c r="M54260" s="1" t="s">
        <v>3886</v>
      </c>
      <c r="N54260" s="1" t="s">
        <v>3894</v>
      </c>
    </row>
    <row r="54261" spans="1:14" x14ac:dyDescent="0.3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</v>
      </c>
      <c r="L54261">
        <v>2018</v>
      </c>
      <c r="M54261" s="1" t="s">
        <v>3886</v>
      </c>
      <c r="N54261" s="1" t="s">
        <v>3894</v>
      </c>
    </row>
    <row r="54262" spans="1:14" x14ac:dyDescent="0.3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3</v>
      </c>
      <c r="L54262">
        <v>2018</v>
      </c>
      <c r="M54262" s="1" t="s">
        <v>3886</v>
      </c>
      <c r="N54262" s="1" t="s">
        <v>3894</v>
      </c>
    </row>
    <row r="54263" spans="1:14" x14ac:dyDescent="0.3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3</v>
      </c>
      <c r="L54263">
        <v>2018</v>
      </c>
      <c r="M54263" s="1" t="s">
        <v>3886</v>
      </c>
      <c r="N54263" s="1" t="s">
        <v>3894</v>
      </c>
    </row>
    <row r="54264" spans="1:14" x14ac:dyDescent="0.3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3</v>
      </c>
      <c r="L54264">
        <v>2018</v>
      </c>
      <c r="M54264" s="1" t="s">
        <v>3902</v>
      </c>
      <c r="N54264" s="1" t="s">
        <v>3910</v>
      </c>
    </row>
    <row r="54265" spans="1:14" x14ac:dyDescent="0.3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3</v>
      </c>
      <c r="L54265">
        <v>2018</v>
      </c>
      <c r="M54265" s="1" t="s">
        <v>3902</v>
      </c>
      <c r="N54265" s="1" t="s">
        <v>3910</v>
      </c>
    </row>
    <row r="54266" spans="1:14" x14ac:dyDescent="0.3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3</v>
      </c>
      <c r="L54266">
        <v>2018</v>
      </c>
      <c r="M54266" s="1" t="s">
        <v>3902</v>
      </c>
      <c r="N54266" s="1" t="s">
        <v>3910</v>
      </c>
    </row>
    <row r="54267" spans="1:14" x14ac:dyDescent="0.3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3</v>
      </c>
      <c r="L54267">
        <v>2018</v>
      </c>
      <c r="M54267" s="1" t="s">
        <v>3902</v>
      </c>
      <c r="N54267" s="1" t="s">
        <v>3910</v>
      </c>
    </row>
    <row r="54268" spans="1:14" x14ac:dyDescent="0.3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3</v>
      </c>
      <c r="L54268">
        <v>2018</v>
      </c>
      <c r="M54268" s="1" t="s">
        <v>3902</v>
      </c>
      <c r="N54268" s="1" t="s">
        <v>3910</v>
      </c>
    </row>
    <row r="54269" spans="1:14" x14ac:dyDescent="0.3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3</v>
      </c>
      <c r="L54269">
        <v>2018</v>
      </c>
      <c r="M54269" s="1" t="s">
        <v>3902</v>
      </c>
      <c r="N54269" s="1" t="s">
        <v>3910</v>
      </c>
    </row>
    <row r="54270" spans="1:14" x14ac:dyDescent="0.3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3</v>
      </c>
      <c r="L54270">
        <v>2018</v>
      </c>
      <c r="M54270" s="1" t="s">
        <v>3902</v>
      </c>
      <c r="N54270" s="1" t="s">
        <v>3910</v>
      </c>
    </row>
    <row r="54271" spans="1:14" x14ac:dyDescent="0.3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3</v>
      </c>
      <c r="L54271">
        <v>2018</v>
      </c>
      <c r="M54271" s="1" t="s">
        <v>3902</v>
      </c>
      <c r="N54271" s="1" t="s">
        <v>3910</v>
      </c>
    </row>
    <row r="54272" spans="1:14" x14ac:dyDescent="0.3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3</v>
      </c>
      <c r="L54272">
        <v>2018</v>
      </c>
      <c r="M54272" s="1" t="s">
        <v>3902</v>
      </c>
      <c r="N54272" s="1" t="s">
        <v>3910</v>
      </c>
    </row>
    <row r="54273" spans="1:14" x14ac:dyDescent="0.3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3</v>
      </c>
      <c r="L54273">
        <v>2018</v>
      </c>
      <c r="M54273" s="1" t="s">
        <v>3902</v>
      </c>
      <c r="N54273" s="1" t="s">
        <v>3910</v>
      </c>
    </row>
    <row r="54274" spans="1:14" x14ac:dyDescent="0.3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3</v>
      </c>
      <c r="L54274">
        <v>2018</v>
      </c>
      <c r="M54274" s="1" t="s">
        <v>3902</v>
      </c>
      <c r="N54274" s="1" t="s">
        <v>3910</v>
      </c>
    </row>
    <row r="54275" spans="1:14" x14ac:dyDescent="0.3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3</v>
      </c>
      <c r="L54275">
        <v>2018</v>
      </c>
      <c r="M54275" s="1" t="s">
        <v>3902</v>
      </c>
      <c r="N54275" s="1" t="s">
        <v>3910</v>
      </c>
    </row>
    <row r="54276" spans="1:14" x14ac:dyDescent="0.3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4</v>
      </c>
      <c r="L54276">
        <v>2018</v>
      </c>
      <c r="M54276" s="1" t="s">
        <v>3919</v>
      </c>
      <c r="N54276" s="1" t="s">
        <v>3920</v>
      </c>
    </row>
    <row r="54277" spans="1:14" x14ac:dyDescent="0.3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4</v>
      </c>
      <c r="L54277">
        <v>2018</v>
      </c>
      <c r="M54277" s="1" t="s">
        <v>3919</v>
      </c>
      <c r="N54277" s="1" t="s">
        <v>3920</v>
      </c>
    </row>
    <row r="54278" spans="1:14" x14ac:dyDescent="0.3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4</v>
      </c>
      <c r="L54278">
        <v>2018</v>
      </c>
      <c r="M54278" s="1" t="s">
        <v>3919</v>
      </c>
      <c r="N54278" s="1" t="s">
        <v>3920</v>
      </c>
    </row>
    <row r="54279" spans="1:14" x14ac:dyDescent="0.3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4</v>
      </c>
      <c r="L54279">
        <v>2018</v>
      </c>
      <c r="M54279" s="1" t="s">
        <v>3888</v>
      </c>
      <c r="N54279" s="1" t="s">
        <v>3895</v>
      </c>
    </row>
    <row r="54280" spans="1:14" x14ac:dyDescent="0.3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4</v>
      </c>
      <c r="L54280">
        <v>2018</v>
      </c>
      <c r="M54280" s="1" t="s">
        <v>3888</v>
      </c>
      <c r="N54280" s="1" t="s">
        <v>3895</v>
      </c>
    </row>
    <row r="54281" spans="1:14" x14ac:dyDescent="0.3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4</v>
      </c>
      <c r="L54281">
        <v>2018</v>
      </c>
      <c r="M54281" s="1" t="s">
        <v>3888</v>
      </c>
      <c r="N54281" s="1" t="s">
        <v>3895</v>
      </c>
    </row>
    <row r="54282" spans="1:14" x14ac:dyDescent="0.3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4</v>
      </c>
      <c r="L54282">
        <v>2018</v>
      </c>
      <c r="M54282" s="1" t="s">
        <v>3888</v>
      </c>
      <c r="N54282" s="1" t="s">
        <v>3895</v>
      </c>
    </row>
    <row r="54283" spans="1:14" x14ac:dyDescent="0.3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4</v>
      </c>
      <c r="L54283">
        <v>2018</v>
      </c>
      <c r="M54283" s="1" t="s">
        <v>3888</v>
      </c>
      <c r="N54283" s="1" t="s">
        <v>3895</v>
      </c>
    </row>
    <row r="54284" spans="1:14" x14ac:dyDescent="0.3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4</v>
      </c>
      <c r="L54284">
        <v>2018</v>
      </c>
      <c r="M54284" s="1" t="s">
        <v>3888</v>
      </c>
      <c r="N54284" s="1" t="s">
        <v>3895</v>
      </c>
    </row>
    <row r="54285" spans="1:14" x14ac:dyDescent="0.3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4</v>
      </c>
      <c r="L54285">
        <v>2018</v>
      </c>
      <c r="M54285" s="1" t="s">
        <v>3904</v>
      </c>
      <c r="N54285" s="1" t="s">
        <v>3911</v>
      </c>
    </row>
    <row r="54286" spans="1:14" x14ac:dyDescent="0.3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4</v>
      </c>
      <c r="L54286">
        <v>2018</v>
      </c>
      <c r="M54286" s="1" t="s">
        <v>3904</v>
      </c>
      <c r="N54286" s="1" t="s">
        <v>3911</v>
      </c>
    </row>
    <row r="54287" spans="1:14" x14ac:dyDescent="0.3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4</v>
      </c>
      <c r="L54287">
        <v>2018</v>
      </c>
      <c r="M54287" s="1" t="s">
        <v>3904</v>
      </c>
      <c r="N54287" s="1" t="s">
        <v>3911</v>
      </c>
    </row>
    <row r="54288" spans="1:14" x14ac:dyDescent="0.3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4</v>
      </c>
      <c r="L54288">
        <v>2018</v>
      </c>
      <c r="M54288" s="1" t="s">
        <v>3904</v>
      </c>
      <c r="N54288" s="1" t="s">
        <v>3911</v>
      </c>
    </row>
    <row r="54289" spans="1:14" x14ac:dyDescent="0.3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4</v>
      </c>
      <c r="L54289">
        <v>2018</v>
      </c>
      <c r="M54289" s="1" t="s">
        <v>3904</v>
      </c>
      <c r="N54289" s="1" t="s">
        <v>3911</v>
      </c>
    </row>
    <row r="54290" spans="1:14" x14ac:dyDescent="0.3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4</v>
      </c>
      <c r="L54290">
        <v>2018</v>
      </c>
      <c r="M54290" s="1" t="s">
        <v>3904</v>
      </c>
      <c r="N54290" s="1" t="s">
        <v>3911</v>
      </c>
    </row>
    <row r="54291" spans="1:14" x14ac:dyDescent="0.3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4</v>
      </c>
      <c r="L54291">
        <v>2018</v>
      </c>
      <c r="M54291" s="1" t="s">
        <v>3904</v>
      </c>
      <c r="N54291" s="1" t="s">
        <v>3911</v>
      </c>
    </row>
    <row r="54292" spans="1:14" x14ac:dyDescent="0.3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4</v>
      </c>
      <c r="L54292">
        <v>2018</v>
      </c>
      <c r="M54292" s="1" t="s">
        <v>3904</v>
      </c>
      <c r="N54292" s="1" t="s">
        <v>3911</v>
      </c>
    </row>
    <row r="54293" spans="1:14" x14ac:dyDescent="0.3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</v>
      </c>
      <c r="L54293">
        <v>2018</v>
      </c>
      <c r="M54293" s="1" t="s">
        <v>3904</v>
      </c>
      <c r="N54293" s="1" t="s">
        <v>3911</v>
      </c>
    </row>
    <row r="54294" spans="1:14" x14ac:dyDescent="0.3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1</v>
      </c>
      <c r="L54294">
        <v>2019</v>
      </c>
      <c r="M54294" s="1" t="s">
        <v>3921</v>
      </c>
      <c r="N54294" s="1" t="s">
        <v>3922</v>
      </c>
    </row>
    <row r="54295" spans="1:14" x14ac:dyDescent="0.3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1</v>
      </c>
      <c r="L54295">
        <v>2019</v>
      </c>
      <c r="M54295" s="1" t="s">
        <v>3890</v>
      </c>
      <c r="N54295" s="1" t="s">
        <v>3896</v>
      </c>
    </row>
    <row r="54296" spans="1:14" x14ac:dyDescent="0.3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1</v>
      </c>
      <c r="L54296">
        <v>2019</v>
      </c>
      <c r="M54296" s="1" t="s">
        <v>3890</v>
      </c>
      <c r="N54296" s="1" t="s">
        <v>3896</v>
      </c>
    </row>
    <row r="54297" spans="1:14" x14ac:dyDescent="0.3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</v>
      </c>
      <c r="L54297">
        <v>2019</v>
      </c>
      <c r="M54297" s="1" t="s">
        <v>3906</v>
      </c>
      <c r="N54297" s="1" t="s">
        <v>3912</v>
      </c>
    </row>
    <row r="54298" spans="1:14" x14ac:dyDescent="0.3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1</v>
      </c>
      <c r="L54298">
        <v>2019</v>
      </c>
      <c r="M54298" s="1" t="s">
        <v>3906</v>
      </c>
      <c r="N54298" s="1" t="s">
        <v>3912</v>
      </c>
    </row>
    <row r="54299" spans="1:14" x14ac:dyDescent="0.3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1</v>
      </c>
      <c r="L54299">
        <v>2019</v>
      </c>
      <c r="M54299" s="1" t="s">
        <v>3906</v>
      </c>
      <c r="N54299" s="1" t="s">
        <v>3912</v>
      </c>
    </row>
    <row r="54300" spans="1:14" x14ac:dyDescent="0.3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1</v>
      </c>
      <c r="L54300">
        <v>2019</v>
      </c>
      <c r="M54300" s="1" t="s">
        <v>3906</v>
      </c>
      <c r="N54300" s="1" t="s">
        <v>3912</v>
      </c>
    </row>
    <row r="54301" spans="1:14" x14ac:dyDescent="0.3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</v>
      </c>
      <c r="L54301">
        <v>2019</v>
      </c>
      <c r="M54301" s="1" t="s">
        <v>3906</v>
      </c>
      <c r="N54301" s="1" t="s">
        <v>3912</v>
      </c>
    </row>
    <row r="54302" spans="1:14" x14ac:dyDescent="0.3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</v>
      </c>
      <c r="L54302">
        <v>2019</v>
      </c>
      <c r="M54302" s="1" t="s">
        <v>3906</v>
      </c>
      <c r="N54302" s="1" t="s">
        <v>3912</v>
      </c>
    </row>
    <row r="54303" spans="1:14" x14ac:dyDescent="0.3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1</v>
      </c>
      <c r="L54303">
        <v>2019</v>
      </c>
      <c r="M54303" s="1" t="s">
        <v>3906</v>
      </c>
      <c r="N54303" s="1" t="s">
        <v>3912</v>
      </c>
    </row>
    <row r="54304" spans="1:14" x14ac:dyDescent="0.3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1</v>
      </c>
      <c r="L54304">
        <v>2019</v>
      </c>
      <c r="M54304" s="1" t="s">
        <v>3906</v>
      </c>
      <c r="N54304" s="1" t="s">
        <v>3912</v>
      </c>
    </row>
    <row r="54305" spans="1:14" x14ac:dyDescent="0.3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</v>
      </c>
      <c r="L54305">
        <v>2019</v>
      </c>
      <c r="M54305" s="1" t="s">
        <v>3906</v>
      </c>
      <c r="N54305" s="1" t="s">
        <v>3912</v>
      </c>
    </row>
    <row r="54306" spans="1:14" x14ac:dyDescent="0.3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1</v>
      </c>
      <c r="L54306">
        <v>2019</v>
      </c>
      <c r="M54306" s="1" t="s">
        <v>3906</v>
      </c>
      <c r="N54306" s="1" t="s">
        <v>3912</v>
      </c>
    </row>
    <row r="54307" spans="1:14" x14ac:dyDescent="0.3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1</v>
      </c>
      <c r="L54307">
        <v>2019</v>
      </c>
      <c r="M54307" s="1" t="s">
        <v>3906</v>
      </c>
      <c r="N54307" s="1" t="s">
        <v>3912</v>
      </c>
    </row>
    <row r="54308" spans="1:14" x14ac:dyDescent="0.3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2</v>
      </c>
      <c r="L54308">
        <v>2019</v>
      </c>
      <c r="M54308" s="1" t="s">
        <v>3923</v>
      </c>
      <c r="N54308" s="1" t="s">
        <v>3924</v>
      </c>
    </row>
    <row r="54309" spans="1:14" x14ac:dyDescent="0.3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2</v>
      </c>
      <c r="L54309">
        <v>2019</v>
      </c>
      <c r="M54309" s="1" t="s">
        <v>3923</v>
      </c>
      <c r="N54309" s="1" t="s">
        <v>3924</v>
      </c>
    </row>
    <row r="54310" spans="1:14" x14ac:dyDescent="0.3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2</v>
      </c>
      <c r="L54310">
        <v>2019</v>
      </c>
      <c r="M54310" s="1" t="s">
        <v>3892</v>
      </c>
      <c r="N54310" s="1" t="s">
        <v>3897</v>
      </c>
    </row>
    <row r="54311" spans="1:14" x14ac:dyDescent="0.3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2</v>
      </c>
      <c r="L54311">
        <v>2019</v>
      </c>
      <c r="M54311" s="1" t="s">
        <v>3908</v>
      </c>
      <c r="N54311" s="1" t="s">
        <v>3913</v>
      </c>
    </row>
    <row r="54312" spans="1:14" x14ac:dyDescent="0.3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2</v>
      </c>
      <c r="L54312">
        <v>2019</v>
      </c>
      <c r="M54312" s="1" t="s">
        <v>3908</v>
      </c>
      <c r="N54312" s="1" t="s">
        <v>3913</v>
      </c>
    </row>
    <row r="54313" spans="1:14" x14ac:dyDescent="0.3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</v>
      </c>
      <c r="L54313">
        <v>2019</v>
      </c>
      <c r="M54313" s="1" t="s">
        <v>3908</v>
      </c>
      <c r="N54313" s="1" t="s">
        <v>3913</v>
      </c>
    </row>
    <row r="54314" spans="1:14" x14ac:dyDescent="0.3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2</v>
      </c>
      <c r="L54314">
        <v>2019</v>
      </c>
      <c r="M54314" s="1" t="s">
        <v>3908</v>
      </c>
      <c r="N54314" s="1" t="s">
        <v>3913</v>
      </c>
    </row>
    <row r="54315" spans="1:14" x14ac:dyDescent="0.3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2</v>
      </c>
      <c r="L54315">
        <v>2019</v>
      </c>
      <c r="M54315" s="1" t="s">
        <v>3908</v>
      </c>
      <c r="N54315" s="1" t="s">
        <v>3913</v>
      </c>
    </row>
    <row r="54316" spans="1:14" x14ac:dyDescent="0.3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</v>
      </c>
      <c r="L54316">
        <v>2019</v>
      </c>
      <c r="M54316" s="1" t="s">
        <v>3908</v>
      </c>
      <c r="N54316" s="1" t="s">
        <v>3913</v>
      </c>
    </row>
    <row r="54317" spans="1:14" x14ac:dyDescent="0.3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2</v>
      </c>
      <c r="L54317">
        <v>2019</v>
      </c>
      <c r="M54317" s="1" t="s">
        <v>3908</v>
      </c>
      <c r="N54317" s="1" t="s">
        <v>3913</v>
      </c>
    </row>
    <row r="54318" spans="1:14" x14ac:dyDescent="0.3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</v>
      </c>
      <c r="L54318">
        <v>2019</v>
      </c>
      <c r="M54318" s="1" t="s">
        <v>3908</v>
      </c>
      <c r="N54318" s="1" t="s">
        <v>3913</v>
      </c>
    </row>
    <row r="54319" spans="1:14" x14ac:dyDescent="0.3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2</v>
      </c>
      <c r="L54319">
        <v>2019</v>
      </c>
      <c r="M54319" s="1" t="s">
        <v>3908</v>
      </c>
      <c r="N54319" s="1" t="s">
        <v>3913</v>
      </c>
    </row>
    <row r="54320" spans="1:14" x14ac:dyDescent="0.3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2</v>
      </c>
      <c r="L54320">
        <v>2019</v>
      </c>
      <c r="M54320" s="1" t="s">
        <v>3908</v>
      </c>
      <c r="N54320" s="1" t="s">
        <v>3913</v>
      </c>
    </row>
    <row r="54321" spans="1:14" x14ac:dyDescent="0.3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3</v>
      </c>
      <c r="L54321">
        <v>2019</v>
      </c>
      <c r="M54321" s="1" t="s">
        <v>3917</v>
      </c>
      <c r="N54321" s="1" t="s">
        <v>3925</v>
      </c>
    </row>
    <row r="54322" spans="1:14" x14ac:dyDescent="0.3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3</v>
      </c>
      <c r="L54322">
        <v>2019</v>
      </c>
      <c r="M54322" s="1" t="s">
        <v>3917</v>
      </c>
      <c r="N54322" s="1" t="s">
        <v>3925</v>
      </c>
    </row>
    <row r="54323" spans="1:14" x14ac:dyDescent="0.3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3</v>
      </c>
      <c r="L54323">
        <v>2019</v>
      </c>
      <c r="M54323" s="1" t="s">
        <v>3917</v>
      </c>
      <c r="N54323" s="1" t="s">
        <v>3925</v>
      </c>
    </row>
    <row r="54324" spans="1:14" x14ac:dyDescent="0.3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3</v>
      </c>
      <c r="L54324">
        <v>2019</v>
      </c>
      <c r="M54324" s="1" t="s">
        <v>3917</v>
      </c>
      <c r="N54324" s="1" t="s">
        <v>3925</v>
      </c>
    </row>
    <row r="54325" spans="1:14" x14ac:dyDescent="0.3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3</v>
      </c>
      <c r="L54325">
        <v>2019</v>
      </c>
      <c r="M54325" s="1" t="s">
        <v>3917</v>
      </c>
      <c r="N54325" s="1" t="s">
        <v>3925</v>
      </c>
    </row>
    <row r="54326" spans="1:14" x14ac:dyDescent="0.3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3</v>
      </c>
      <c r="L54326">
        <v>2019</v>
      </c>
      <c r="M54326" s="1" t="s">
        <v>3917</v>
      </c>
      <c r="N54326" s="1" t="s">
        <v>3925</v>
      </c>
    </row>
    <row r="54327" spans="1:14" x14ac:dyDescent="0.3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3</v>
      </c>
      <c r="L54327">
        <v>2019</v>
      </c>
      <c r="M54327" s="1" t="s">
        <v>3917</v>
      </c>
      <c r="N54327" s="1" t="s">
        <v>3925</v>
      </c>
    </row>
    <row r="54328" spans="1:14" x14ac:dyDescent="0.3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3</v>
      </c>
      <c r="L54328">
        <v>2019</v>
      </c>
      <c r="M54328" s="1" t="s">
        <v>3917</v>
      </c>
      <c r="N54328" s="1" t="s">
        <v>3925</v>
      </c>
    </row>
    <row r="54329" spans="1:14" x14ac:dyDescent="0.3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3</v>
      </c>
      <c r="L54329">
        <v>2019</v>
      </c>
      <c r="M54329" s="1" t="s">
        <v>3886</v>
      </c>
      <c r="N54329" s="1" t="s">
        <v>3898</v>
      </c>
    </row>
    <row r="54330" spans="1:14" x14ac:dyDescent="0.3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3</v>
      </c>
      <c r="L54330">
        <v>2019</v>
      </c>
      <c r="M54330" s="1" t="s">
        <v>3886</v>
      </c>
      <c r="N54330" s="1" t="s">
        <v>3898</v>
      </c>
    </row>
    <row r="54331" spans="1:14" x14ac:dyDescent="0.3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</v>
      </c>
      <c r="L54331">
        <v>2019</v>
      </c>
      <c r="M54331" s="1" t="s">
        <v>3886</v>
      </c>
      <c r="N54331" s="1" t="s">
        <v>3898</v>
      </c>
    </row>
    <row r="54332" spans="1:14" x14ac:dyDescent="0.3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3</v>
      </c>
      <c r="L54332">
        <v>2019</v>
      </c>
      <c r="M54332" s="1" t="s">
        <v>3886</v>
      </c>
      <c r="N54332" s="1" t="s">
        <v>3898</v>
      </c>
    </row>
    <row r="54333" spans="1:14" x14ac:dyDescent="0.3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</v>
      </c>
      <c r="L54333">
        <v>2019</v>
      </c>
      <c r="M54333" s="1" t="s">
        <v>3902</v>
      </c>
      <c r="N54333" s="1" t="s">
        <v>3914</v>
      </c>
    </row>
    <row r="54334" spans="1:14" x14ac:dyDescent="0.3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3</v>
      </c>
      <c r="L54334">
        <v>2019</v>
      </c>
      <c r="M54334" s="1" t="s">
        <v>3902</v>
      </c>
      <c r="N54334" s="1" t="s">
        <v>3914</v>
      </c>
    </row>
    <row r="54335" spans="1:14" x14ac:dyDescent="0.3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3</v>
      </c>
      <c r="L54335">
        <v>2019</v>
      </c>
      <c r="M54335" s="1" t="s">
        <v>3902</v>
      </c>
      <c r="N54335" s="1" t="s">
        <v>3914</v>
      </c>
    </row>
    <row r="54336" spans="1:14" x14ac:dyDescent="0.3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3</v>
      </c>
      <c r="L54336">
        <v>2019</v>
      </c>
      <c r="M54336" s="1" t="s">
        <v>3902</v>
      </c>
      <c r="N54336" s="1" t="s">
        <v>3914</v>
      </c>
    </row>
    <row r="54337" spans="1:14" x14ac:dyDescent="0.3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3</v>
      </c>
      <c r="L54337">
        <v>2019</v>
      </c>
      <c r="M54337" s="1" t="s">
        <v>3902</v>
      </c>
      <c r="N54337" s="1" t="s">
        <v>3914</v>
      </c>
    </row>
    <row r="54338" spans="1:14" x14ac:dyDescent="0.3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</v>
      </c>
      <c r="L54338">
        <v>2019</v>
      </c>
      <c r="M54338" s="1" t="s">
        <v>3902</v>
      </c>
      <c r="N54338" s="1" t="s">
        <v>3914</v>
      </c>
    </row>
    <row r="54339" spans="1:14" x14ac:dyDescent="0.3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3</v>
      </c>
      <c r="L54339">
        <v>2019</v>
      </c>
      <c r="M54339" s="1" t="s">
        <v>3902</v>
      </c>
      <c r="N54339" s="1" t="s">
        <v>3914</v>
      </c>
    </row>
    <row r="54340" spans="1:14" x14ac:dyDescent="0.3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</v>
      </c>
      <c r="L54340">
        <v>2019</v>
      </c>
      <c r="M54340" s="1" t="s">
        <v>3902</v>
      </c>
      <c r="N54340" s="1" t="s">
        <v>3914</v>
      </c>
    </row>
    <row r="54341" spans="1:14" x14ac:dyDescent="0.3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</v>
      </c>
      <c r="L54341">
        <v>2019</v>
      </c>
      <c r="M54341" s="1" t="s">
        <v>3919</v>
      </c>
      <c r="N54341" s="1" t="s">
        <v>3926</v>
      </c>
    </row>
    <row r="54342" spans="1:14" x14ac:dyDescent="0.3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</v>
      </c>
      <c r="L54342">
        <v>2019</v>
      </c>
      <c r="M54342" s="1" t="s">
        <v>3888</v>
      </c>
      <c r="N54342" s="1" t="s">
        <v>3899</v>
      </c>
    </row>
    <row r="54343" spans="1:14" x14ac:dyDescent="0.3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4</v>
      </c>
      <c r="L54343">
        <v>2019</v>
      </c>
      <c r="M54343" s="1" t="s">
        <v>3888</v>
      </c>
      <c r="N54343" s="1" t="s">
        <v>3899</v>
      </c>
    </row>
    <row r="54344" spans="1:14" x14ac:dyDescent="0.3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</v>
      </c>
      <c r="L54344">
        <v>2019</v>
      </c>
      <c r="M54344" s="1" t="s">
        <v>3888</v>
      </c>
      <c r="N54344" s="1" t="s">
        <v>3899</v>
      </c>
    </row>
    <row r="54345" spans="1:14" x14ac:dyDescent="0.3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4</v>
      </c>
      <c r="L54345">
        <v>2019</v>
      </c>
      <c r="M54345" s="1" t="s">
        <v>3888</v>
      </c>
      <c r="N54345" s="1" t="s">
        <v>3899</v>
      </c>
    </row>
    <row r="54346" spans="1:14" x14ac:dyDescent="0.3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4</v>
      </c>
      <c r="L54346">
        <v>2019</v>
      </c>
      <c r="M54346" s="1" t="s">
        <v>3888</v>
      </c>
      <c r="N54346" s="1" t="s">
        <v>3899</v>
      </c>
    </row>
    <row r="54347" spans="1:14" x14ac:dyDescent="0.3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4</v>
      </c>
      <c r="L54347">
        <v>2019</v>
      </c>
      <c r="M54347" s="1" t="s">
        <v>3904</v>
      </c>
      <c r="N54347" s="1" t="s">
        <v>3915</v>
      </c>
    </row>
    <row r="54348" spans="1:14" x14ac:dyDescent="0.3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4</v>
      </c>
      <c r="L54348">
        <v>2019</v>
      </c>
      <c r="M54348" s="1" t="s">
        <v>3904</v>
      </c>
      <c r="N54348" s="1" t="s">
        <v>3915</v>
      </c>
    </row>
    <row r="54349" spans="1:14" x14ac:dyDescent="0.3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4</v>
      </c>
      <c r="L54349">
        <v>2019</v>
      </c>
      <c r="M54349" s="1" t="s">
        <v>3904</v>
      </c>
      <c r="N54349" s="1" t="s">
        <v>3915</v>
      </c>
    </row>
    <row r="54350" spans="1:14" x14ac:dyDescent="0.3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4</v>
      </c>
      <c r="L54350">
        <v>2019</v>
      </c>
      <c r="M54350" s="1" t="s">
        <v>3904</v>
      </c>
      <c r="N54350" s="1" t="s">
        <v>3915</v>
      </c>
    </row>
    <row r="54351" spans="1:14" x14ac:dyDescent="0.3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4</v>
      </c>
      <c r="L54351">
        <v>2019</v>
      </c>
      <c r="M54351" s="1" t="s">
        <v>3904</v>
      </c>
      <c r="N54351" s="1" t="s">
        <v>3915</v>
      </c>
    </row>
    <row r="54352" spans="1:14" x14ac:dyDescent="0.3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</v>
      </c>
      <c r="L54352">
        <v>2019</v>
      </c>
      <c r="M54352" s="1" t="s">
        <v>3904</v>
      </c>
      <c r="N54352" s="1" t="s">
        <v>3915</v>
      </c>
    </row>
    <row r="54353" spans="1:14" x14ac:dyDescent="0.3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4</v>
      </c>
      <c r="L54353">
        <v>2019</v>
      </c>
      <c r="M54353" s="1" t="s">
        <v>3904</v>
      </c>
      <c r="N54353" s="1" t="s">
        <v>3915</v>
      </c>
    </row>
    <row r="54354" spans="1:14" x14ac:dyDescent="0.3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4</v>
      </c>
      <c r="L54354">
        <v>2019</v>
      </c>
      <c r="M54354" s="1" t="s">
        <v>3904</v>
      </c>
      <c r="N54354" s="1" t="s">
        <v>3915</v>
      </c>
    </row>
    <row r="54355" spans="1:14" x14ac:dyDescent="0.3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</v>
      </c>
      <c r="L54355">
        <v>2020</v>
      </c>
      <c r="M54355" s="1" t="s">
        <v>3921</v>
      </c>
      <c r="N54355" s="1" t="s">
        <v>3927</v>
      </c>
    </row>
    <row r="54356" spans="1:14" x14ac:dyDescent="0.3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1</v>
      </c>
      <c r="L54356">
        <v>2020</v>
      </c>
      <c r="M54356" s="1" t="s">
        <v>3921</v>
      </c>
      <c r="N54356" s="1" t="s">
        <v>3927</v>
      </c>
    </row>
    <row r="54357" spans="1:14" x14ac:dyDescent="0.3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1</v>
      </c>
      <c r="L54357">
        <v>2020</v>
      </c>
      <c r="M54357" s="1" t="s">
        <v>3921</v>
      </c>
      <c r="N54357" s="1" t="s">
        <v>3927</v>
      </c>
    </row>
    <row r="54358" spans="1:14" x14ac:dyDescent="0.3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</v>
      </c>
      <c r="L54358">
        <v>2020</v>
      </c>
      <c r="M54358" s="1" t="s">
        <v>3921</v>
      </c>
      <c r="N54358" s="1" t="s">
        <v>3927</v>
      </c>
    </row>
    <row r="54359" spans="1:14" x14ac:dyDescent="0.3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</v>
      </c>
      <c r="L54359">
        <v>2020</v>
      </c>
      <c r="M54359" s="1" t="s">
        <v>3890</v>
      </c>
      <c r="N54359" s="1" t="s">
        <v>3900</v>
      </c>
    </row>
    <row r="54360" spans="1:14" x14ac:dyDescent="0.3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</v>
      </c>
      <c r="L54360">
        <v>2020</v>
      </c>
      <c r="M54360" s="1" t="s">
        <v>3890</v>
      </c>
      <c r="N54360" s="1" t="s">
        <v>3900</v>
      </c>
    </row>
    <row r="54361" spans="1:14" x14ac:dyDescent="0.3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1</v>
      </c>
      <c r="L54361">
        <v>2020</v>
      </c>
      <c r="M54361" s="1" t="s">
        <v>3890</v>
      </c>
      <c r="N54361" s="1" t="s">
        <v>3900</v>
      </c>
    </row>
    <row r="54362" spans="1:14" x14ac:dyDescent="0.3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</v>
      </c>
      <c r="L54362">
        <v>2020</v>
      </c>
      <c r="M54362" s="1" t="s">
        <v>3890</v>
      </c>
      <c r="N54362" s="1" t="s">
        <v>3900</v>
      </c>
    </row>
    <row r="54363" spans="1:14" x14ac:dyDescent="0.3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1</v>
      </c>
      <c r="L54363">
        <v>2020</v>
      </c>
      <c r="M54363" s="1" t="s">
        <v>3906</v>
      </c>
      <c r="N54363" s="1" t="s">
        <v>3916</v>
      </c>
    </row>
    <row r="54364" spans="1:14" x14ac:dyDescent="0.3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1</v>
      </c>
      <c r="L54364">
        <v>2020</v>
      </c>
      <c r="M54364" s="1" t="s">
        <v>3906</v>
      </c>
      <c r="N54364" s="1" t="s">
        <v>3916</v>
      </c>
    </row>
    <row r="54365" spans="1:14" x14ac:dyDescent="0.3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2</v>
      </c>
      <c r="L54365">
        <v>2020</v>
      </c>
      <c r="M54365" s="1" t="s">
        <v>3923</v>
      </c>
      <c r="N54365" s="1" t="s">
        <v>3928</v>
      </c>
    </row>
    <row r="54366" spans="1:14" x14ac:dyDescent="0.3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2</v>
      </c>
      <c r="L54366">
        <v>2020</v>
      </c>
      <c r="M54366" s="1" t="s">
        <v>3923</v>
      </c>
      <c r="N54366" s="1" t="s">
        <v>3928</v>
      </c>
    </row>
    <row r="54367" spans="1:14" x14ac:dyDescent="0.3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2</v>
      </c>
      <c r="L54367">
        <v>2020</v>
      </c>
      <c r="M54367" s="1" t="s">
        <v>3923</v>
      </c>
      <c r="N54367" s="1" t="s">
        <v>3928</v>
      </c>
    </row>
    <row r="54368" spans="1:14" x14ac:dyDescent="0.3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2</v>
      </c>
      <c r="L54368">
        <v>2020</v>
      </c>
      <c r="M54368" s="1" t="s">
        <v>3923</v>
      </c>
      <c r="N54368" s="1" t="s">
        <v>3928</v>
      </c>
    </row>
    <row r="54369" spans="1:14" x14ac:dyDescent="0.3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2</v>
      </c>
      <c r="L54369">
        <v>2020</v>
      </c>
      <c r="M54369" s="1" t="s">
        <v>3923</v>
      </c>
      <c r="N54369" s="1" t="s">
        <v>3928</v>
      </c>
    </row>
    <row r="54370" spans="1:14" x14ac:dyDescent="0.3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2</v>
      </c>
      <c r="L54370">
        <v>2020</v>
      </c>
      <c r="M54370" s="1" t="s">
        <v>3923</v>
      </c>
      <c r="N54370" s="1" t="s">
        <v>3928</v>
      </c>
    </row>
    <row r="54371" spans="1:14" x14ac:dyDescent="0.3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2</v>
      </c>
      <c r="L54371">
        <v>2020</v>
      </c>
      <c r="M54371" s="1" t="s">
        <v>3892</v>
      </c>
      <c r="N54371" s="1" t="s">
        <v>3901</v>
      </c>
    </row>
    <row r="54372" spans="1:14" x14ac:dyDescent="0.3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2</v>
      </c>
      <c r="L54372">
        <v>2020</v>
      </c>
      <c r="M54372" s="1" t="s">
        <v>3892</v>
      </c>
      <c r="N54372" s="1" t="s">
        <v>3901</v>
      </c>
    </row>
    <row r="54373" spans="1:14" x14ac:dyDescent="0.3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2</v>
      </c>
      <c r="L54373">
        <v>2020</v>
      </c>
      <c r="M54373" s="1" t="s">
        <v>3892</v>
      </c>
      <c r="N54373" s="1" t="s">
        <v>3901</v>
      </c>
    </row>
    <row r="54374" spans="1:14" x14ac:dyDescent="0.3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3</v>
      </c>
      <c r="L54374">
        <v>2017</v>
      </c>
      <c r="M54374" s="1" t="s">
        <v>3902</v>
      </c>
      <c r="N54374" s="1" t="s">
        <v>3903</v>
      </c>
    </row>
    <row r="54375" spans="1:14" x14ac:dyDescent="0.3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4</v>
      </c>
      <c r="L54375">
        <v>2017</v>
      </c>
      <c r="M54375" s="1" t="s">
        <v>3888</v>
      </c>
      <c r="N54375" s="1" t="s">
        <v>3889</v>
      </c>
    </row>
    <row r="54376" spans="1:14" x14ac:dyDescent="0.3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4</v>
      </c>
      <c r="L54376">
        <v>2017</v>
      </c>
      <c r="M54376" s="1" t="s">
        <v>3888</v>
      </c>
      <c r="N54376" s="1" t="s">
        <v>3889</v>
      </c>
    </row>
    <row r="54377" spans="1:14" x14ac:dyDescent="0.3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4</v>
      </c>
      <c r="L54377">
        <v>2017</v>
      </c>
      <c r="M54377" s="1" t="s">
        <v>3904</v>
      </c>
      <c r="N54377" s="1" t="s">
        <v>3905</v>
      </c>
    </row>
    <row r="54378" spans="1:14" x14ac:dyDescent="0.3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1</v>
      </c>
      <c r="L54378">
        <v>2018</v>
      </c>
      <c r="M54378" s="1" t="s">
        <v>3906</v>
      </c>
      <c r="N54378" s="1" t="s">
        <v>3907</v>
      </c>
    </row>
    <row r="54379" spans="1:14" x14ac:dyDescent="0.3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</v>
      </c>
      <c r="L54379">
        <v>2018</v>
      </c>
      <c r="M54379" s="1" t="s">
        <v>3908</v>
      </c>
      <c r="N54379" s="1" t="s">
        <v>3909</v>
      </c>
    </row>
    <row r="54380" spans="1:14" x14ac:dyDescent="0.3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3</v>
      </c>
      <c r="L54380">
        <v>2018</v>
      </c>
      <c r="M54380" s="1" t="s">
        <v>3886</v>
      </c>
      <c r="N54380" s="1" t="s">
        <v>3894</v>
      </c>
    </row>
    <row r="54381" spans="1:14" x14ac:dyDescent="0.3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3</v>
      </c>
      <c r="L54381">
        <v>2018</v>
      </c>
      <c r="M54381" s="1" t="s">
        <v>3886</v>
      </c>
      <c r="N54381" s="1" t="s">
        <v>3894</v>
      </c>
    </row>
    <row r="54382" spans="1:14" x14ac:dyDescent="0.3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3</v>
      </c>
      <c r="L54382">
        <v>2018</v>
      </c>
      <c r="M54382" s="1" t="s">
        <v>3886</v>
      </c>
      <c r="N54382" s="1" t="s">
        <v>3894</v>
      </c>
    </row>
    <row r="54383" spans="1:14" x14ac:dyDescent="0.3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3</v>
      </c>
      <c r="L54383">
        <v>2018</v>
      </c>
      <c r="M54383" s="1" t="s">
        <v>3902</v>
      </c>
      <c r="N54383" s="1" t="s">
        <v>3910</v>
      </c>
    </row>
    <row r="54384" spans="1:14" x14ac:dyDescent="0.3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3</v>
      </c>
      <c r="L54384">
        <v>2018</v>
      </c>
      <c r="M54384" s="1" t="s">
        <v>3902</v>
      </c>
      <c r="N54384" s="1" t="s">
        <v>3910</v>
      </c>
    </row>
    <row r="54385" spans="1:14" x14ac:dyDescent="0.3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3</v>
      </c>
      <c r="L54385">
        <v>2018</v>
      </c>
      <c r="M54385" s="1" t="s">
        <v>3902</v>
      </c>
      <c r="N54385" s="1" t="s">
        <v>3910</v>
      </c>
    </row>
    <row r="54386" spans="1:14" x14ac:dyDescent="0.3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3</v>
      </c>
      <c r="L54386">
        <v>2018</v>
      </c>
      <c r="M54386" s="1" t="s">
        <v>3902</v>
      </c>
      <c r="N54386" s="1" t="s">
        <v>3910</v>
      </c>
    </row>
    <row r="54387" spans="1:14" x14ac:dyDescent="0.3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3</v>
      </c>
      <c r="L54387">
        <v>2018</v>
      </c>
      <c r="M54387" s="1" t="s">
        <v>3902</v>
      </c>
      <c r="N54387" s="1" t="s">
        <v>3910</v>
      </c>
    </row>
    <row r="54388" spans="1:14" x14ac:dyDescent="0.3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</v>
      </c>
      <c r="L54388">
        <v>2018</v>
      </c>
      <c r="M54388" s="1" t="s">
        <v>3902</v>
      </c>
      <c r="N54388" s="1" t="s">
        <v>3910</v>
      </c>
    </row>
    <row r="54389" spans="1:14" x14ac:dyDescent="0.3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3</v>
      </c>
      <c r="L54389">
        <v>2018</v>
      </c>
      <c r="M54389" s="1" t="s">
        <v>3902</v>
      </c>
      <c r="N54389" s="1" t="s">
        <v>3910</v>
      </c>
    </row>
    <row r="54390" spans="1:14" x14ac:dyDescent="0.3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3</v>
      </c>
      <c r="L54390">
        <v>2018</v>
      </c>
      <c r="M54390" s="1" t="s">
        <v>3902</v>
      </c>
      <c r="N54390" s="1" t="s">
        <v>3910</v>
      </c>
    </row>
    <row r="54391" spans="1:14" x14ac:dyDescent="0.3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3</v>
      </c>
      <c r="L54391">
        <v>2018</v>
      </c>
      <c r="M54391" s="1" t="s">
        <v>3902</v>
      </c>
      <c r="N54391" s="1" t="s">
        <v>3910</v>
      </c>
    </row>
    <row r="54392" spans="1:14" x14ac:dyDescent="0.3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4</v>
      </c>
      <c r="L54392">
        <v>2018</v>
      </c>
      <c r="M54392" s="1" t="s">
        <v>3919</v>
      </c>
      <c r="N54392" s="1" t="s">
        <v>3920</v>
      </c>
    </row>
    <row r="54393" spans="1:14" x14ac:dyDescent="0.3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4</v>
      </c>
      <c r="L54393">
        <v>2018</v>
      </c>
      <c r="M54393" s="1" t="s">
        <v>3888</v>
      </c>
      <c r="N54393" s="1" t="s">
        <v>3895</v>
      </c>
    </row>
    <row r="54394" spans="1:14" x14ac:dyDescent="0.3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</v>
      </c>
      <c r="L54394">
        <v>2018</v>
      </c>
      <c r="M54394" s="1" t="s">
        <v>3888</v>
      </c>
      <c r="N54394" s="1" t="s">
        <v>3895</v>
      </c>
    </row>
    <row r="54395" spans="1:14" x14ac:dyDescent="0.3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</v>
      </c>
      <c r="L54395">
        <v>2018</v>
      </c>
      <c r="M54395" s="1" t="s">
        <v>3888</v>
      </c>
      <c r="N54395" s="1" t="s">
        <v>3895</v>
      </c>
    </row>
    <row r="54396" spans="1:14" x14ac:dyDescent="0.3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4</v>
      </c>
      <c r="L54396">
        <v>2018</v>
      </c>
      <c r="M54396" s="1" t="s">
        <v>3888</v>
      </c>
      <c r="N54396" s="1" t="s">
        <v>3895</v>
      </c>
    </row>
    <row r="54397" spans="1:14" x14ac:dyDescent="0.3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</v>
      </c>
      <c r="L54397">
        <v>2018</v>
      </c>
      <c r="M54397" s="1" t="s">
        <v>3904</v>
      </c>
      <c r="N54397" s="1" t="s">
        <v>3911</v>
      </c>
    </row>
    <row r="54398" spans="1:14" x14ac:dyDescent="0.3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4</v>
      </c>
      <c r="L54398">
        <v>2018</v>
      </c>
      <c r="M54398" s="1" t="s">
        <v>3904</v>
      </c>
      <c r="N54398" s="1" t="s">
        <v>3911</v>
      </c>
    </row>
    <row r="54399" spans="1:14" x14ac:dyDescent="0.3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</v>
      </c>
      <c r="L54399">
        <v>2018</v>
      </c>
      <c r="M54399" s="1" t="s">
        <v>3904</v>
      </c>
      <c r="N54399" s="1" t="s">
        <v>3911</v>
      </c>
    </row>
    <row r="54400" spans="1:14" x14ac:dyDescent="0.3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</v>
      </c>
      <c r="L54400">
        <v>2018</v>
      </c>
      <c r="M54400" s="1" t="s">
        <v>3904</v>
      </c>
      <c r="N54400" s="1" t="s">
        <v>3911</v>
      </c>
    </row>
    <row r="54401" spans="1:14" x14ac:dyDescent="0.3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4</v>
      </c>
      <c r="L54401">
        <v>2018</v>
      </c>
      <c r="M54401" s="1" t="s">
        <v>3904</v>
      </c>
      <c r="N54401" s="1" t="s">
        <v>3911</v>
      </c>
    </row>
    <row r="54402" spans="1:14" x14ac:dyDescent="0.3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4</v>
      </c>
      <c r="L54402">
        <v>2018</v>
      </c>
      <c r="M54402" s="1" t="s">
        <v>3904</v>
      </c>
      <c r="N54402" s="1" t="s">
        <v>3911</v>
      </c>
    </row>
    <row r="54403" spans="1:14" x14ac:dyDescent="0.3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4</v>
      </c>
      <c r="L54403">
        <v>2018</v>
      </c>
      <c r="M54403" s="1" t="s">
        <v>3904</v>
      </c>
      <c r="N54403" s="1" t="s">
        <v>3911</v>
      </c>
    </row>
    <row r="54404" spans="1:14" x14ac:dyDescent="0.3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4</v>
      </c>
      <c r="L54404">
        <v>2018</v>
      </c>
      <c r="M54404" s="1" t="s">
        <v>3904</v>
      </c>
      <c r="N54404" s="1" t="s">
        <v>3911</v>
      </c>
    </row>
    <row r="54405" spans="1:14" x14ac:dyDescent="0.3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4</v>
      </c>
      <c r="L54405">
        <v>2018</v>
      </c>
      <c r="M54405" s="1" t="s">
        <v>3904</v>
      </c>
      <c r="N54405" s="1" t="s">
        <v>3911</v>
      </c>
    </row>
    <row r="54406" spans="1:14" x14ac:dyDescent="0.3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1</v>
      </c>
      <c r="L54406">
        <v>2019</v>
      </c>
      <c r="M54406" s="1" t="s">
        <v>3890</v>
      </c>
      <c r="N54406" s="1" t="s">
        <v>3896</v>
      </c>
    </row>
    <row r="54407" spans="1:14" x14ac:dyDescent="0.3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1</v>
      </c>
      <c r="L54407">
        <v>2019</v>
      </c>
      <c r="M54407" s="1" t="s">
        <v>3906</v>
      </c>
      <c r="N54407" s="1" t="s">
        <v>3912</v>
      </c>
    </row>
    <row r="54408" spans="1:14" x14ac:dyDescent="0.3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1</v>
      </c>
      <c r="L54408">
        <v>2019</v>
      </c>
      <c r="M54408" s="1" t="s">
        <v>3906</v>
      </c>
      <c r="N54408" s="1" t="s">
        <v>3912</v>
      </c>
    </row>
    <row r="54409" spans="1:14" x14ac:dyDescent="0.3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</v>
      </c>
      <c r="L54409">
        <v>2019</v>
      </c>
      <c r="M54409" s="1" t="s">
        <v>3906</v>
      </c>
      <c r="N54409" s="1" t="s">
        <v>3912</v>
      </c>
    </row>
    <row r="54410" spans="1:14" x14ac:dyDescent="0.3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1</v>
      </c>
      <c r="L54410">
        <v>2019</v>
      </c>
      <c r="M54410" s="1" t="s">
        <v>3906</v>
      </c>
      <c r="N54410" s="1" t="s">
        <v>3912</v>
      </c>
    </row>
    <row r="54411" spans="1:14" x14ac:dyDescent="0.3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1</v>
      </c>
      <c r="L54411">
        <v>2019</v>
      </c>
      <c r="M54411" s="1" t="s">
        <v>3906</v>
      </c>
      <c r="N54411" s="1" t="s">
        <v>3912</v>
      </c>
    </row>
    <row r="54412" spans="1:14" x14ac:dyDescent="0.3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</v>
      </c>
      <c r="L54412">
        <v>2019</v>
      </c>
      <c r="M54412" s="1" t="s">
        <v>3923</v>
      </c>
      <c r="N54412" s="1" t="s">
        <v>3924</v>
      </c>
    </row>
    <row r="54413" spans="1:14" x14ac:dyDescent="0.3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2</v>
      </c>
      <c r="L54413">
        <v>2019</v>
      </c>
      <c r="M54413" s="1" t="s">
        <v>3892</v>
      </c>
      <c r="N54413" s="1" t="s">
        <v>3897</v>
      </c>
    </row>
    <row r="54414" spans="1:14" x14ac:dyDescent="0.3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2</v>
      </c>
      <c r="L54414">
        <v>2019</v>
      </c>
      <c r="M54414" s="1" t="s">
        <v>3892</v>
      </c>
      <c r="N54414" s="1" t="s">
        <v>3897</v>
      </c>
    </row>
    <row r="54415" spans="1:14" x14ac:dyDescent="0.3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2</v>
      </c>
      <c r="L54415">
        <v>2019</v>
      </c>
      <c r="M54415" s="1" t="s">
        <v>3908</v>
      </c>
      <c r="N54415" s="1" t="s">
        <v>3913</v>
      </c>
    </row>
    <row r="54416" spans="1:14" x14ac:dyDescent="0.3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2</v>
      </c>
      <c r="L54416">
        <v>2019</v>
      </c>
      <c r="M54416" s="1" t="s">
        <v>3908</v>
      </c>
      <c r="N54416" s="1" t="s">
        <v>3913</v>
      </c>
    </row>
    <row r="54417" spans="1:14" x14ac:dyDescent="0.3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2</v>
      </c>
      <c r="L54417">
        <v>2019</v>
      </c>
      <c r="M54417" s="1" t="s">
        <v>3908</v>
      </c>
      <c r="N54417" s="1" t="s">
        <v>3913</v>
      </c>
    </row>
    <row r="54418" spans="1:14" x14ac:dyDescent="0.3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2</v>
      </c>
      <c r="L54418">
        <v>2019</v>
      </c>
      <c r="M54418" s="1" t="s">
        <v>3908</v>
      </c>
      <c r="N54418" s="1" t="s">
        <v>3913</v>
      </c>
    </row>
    <row r="54419" spans="1:14" x14ac:dyDescent="0.3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2</v>
      </c>
      <c r="L54419">
        <v>2019</v>
      </c>
      <c r="M54419" s="1" t="s">
        <v>3908</v>
      </c>
      <c r="N54419" s="1" t="s">
        <v>3913</v>
      </c>
    </row>
    <row r="54420" spans="1:14" x14ac:dyDescent="0.3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</v>
      </c>
      <c r="L54420">
        <v>2019</v>
      </c>
      <c r="M54420" s="1" t="s">
        <v>3908</v>
      </c>
      <c r="N54420" s="1" t="s">
        <v>3913</v>
      </c>
    </row>
    <row r="54421" spans="1:14" x14ac:dyDescent="0.3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3</v>
      </c>
      <c r="L54421">
        <v>2019</v>
      </c>
      <c r="M54421" s="1" t="s">
        <v>3917</v>
      </c>
      <c r="N54421" s="1" t="s">
        <v>3925</v>
      </c>
    </row>
    <row r="54422" spans="1:14" x14ac:dyDescent="0.3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3</v>
      </c>
      <c r="L54422">
        <v>2019</v>
      </c>
      <c r="M54422" s="1" t="s">
        <v>3917</v>
      </c>
      <c r="N54422" s="1" t="s">
        <v>3925</v>
      </c>
    </row>
    <row r="54423" spans="1:14" x14ac:dyDescent="0.3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3</v>
      </c>
      <c r="L54423">
        <v>2019</v>
      </c>
      <c r="M54423" s="1" t="s">
        <v>3917</v>
      </c>
      <c r="N54423" s="1" t="s">
        <v>3925</v>
      </c>
    </row>
    <row r="54424" spans="1:14" x14ac:dyDescent="0.3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3</v>
      </c>
      <c r="L54424">
        <v>2019</v>
      </c>
      <c r="M54424" s="1" t="s">
        <v>3917</v>
      </c>
      <c r="N54424" s="1" t="s">
        <v>3925</v>
      </c>
    </row>
    <row r="54425" spans="1:14" x14ac:dyDescent="0.3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3</v>
      </c>
      <c r="L54425">
        <v>2019</v>
      </c>
      <c r="M54425" s="1" t="s">
        <v>3886</v>
      </c>
      <c r="N54425" s="1" t="s">
        <v>3898</v>
      </c>
    </row>
    <row r="54426" spans="1:14" x14ac:dyDescent="0.3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3</v>
      </c>
      <c r="L54426">
        <v>2019</v>
      </c>
      <c r="M54426" s="1" t="s">
        <v>3886</v>
      </c>
      <c r="N54426" s="1" t="s">
        <v>3898</v>
      </c>
    </row>
    <row r="54427" spans="1:14" x14ac:dyDescent="0.3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3</v>
      </c>
      <c r="L54427">
        <v>2019</v>
      </c>
      <c r="M54427" s="1" t="s">
        <v>3886</v>
      </c>
      <c r="N54427" s="1" t="s">
        <v>3898</v>
      </c>
    </row>
    <row r="54428" spans="1:14" x14ac:dyDescent="0.3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</v>
      </c>
      <c r="L54428">
        <v>2019</v>
      </c>
      <c r="M54428" s="1" t="s">
        <v>3886</v>
      </c>
      <c r="N54428" s="1" t="s">
        <v>3898</v>
      </c>
    </row>
    <row r="54429" spans="1:14" x14ac:dyDescent="0.3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3</v>
      </c>
      <c r="L54429">
        <v>2019</v>
      </c>
      <c r="M54429" s="1" t="s">
        <v>3902</v>
      </c>
      <c r="N54429" s="1" t="s">
        <v>3914</v>
      </c>
    </row>
    <row r="54430" spans="1:14" x14ac:dyDescent="0.3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3</v>
      </c>
      <c r="L54430">
        <v>2019</v>
      </c>
      <c r="M54430" s="1" t="s">
        <v>3902</v>
      </c>
      <c r="N54430" s="1" t="s">
        <v>3914</v>
      </c>
    </row>
    <row r="54431" spans="1:14" x14ac:dyDescent="0.3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3</v>
      </c>
      <c r="L54431">
        <v>2019</v>
      </c>
      <c r="M54431" s="1" t="s">
        <v>3902</v>
      </c>
      <c r="N54431" s="1" t="s">
        <v>3914</v>
      </c>
    </row>
    <row r="54432" spans="1:14" x14ac:dyDescent="0.3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3</v>
      </c>
      <c r="L54432">
        <v>2019</v>
      </c>
      <c r="M54432" s="1" t="s">
        <v>3902</v>
      </c>
      <c r="N54432" s="1" t="s">
        <v>3914</v>
      </c>
    </row>
    <row r="54433" spans="1:14" x14ac:dyDescent="0.3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</v>
      </c>
      <c r="L54433">
        <v>2019</v>
      </c>
      <c r="M54433" s="1" t="s">
        <v>3902</v>
      </c>
      <c r="N54433" s="1" t="s">
        <v>3914</v>
      </c>
    </row>
    <row r="54434" spans="1:14" x14ac:dyDescent="0.3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4</v>
      </c>
      <c r="L54434">
        <v>2019</v>
      </c>
      <c r="M54434" s="1" t="s">
        <v>3919</v>
      </c>
      <c r="N54434" s="1" t="s">
        <v>3926</v>
      </c>
    </row>
    <row r="54435" spans="1:14" x14ac:dyDescent="0.3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4</v>
      </c>
      <c r="L54435">
        <v>2019</v>
      </c>
      <c r="M54435" s="1" t="s">
        <v>3888</v>
      </c>
      <c r="N54435" s="1" t="s">
        <v>3899</v>
      </c>
    </row>
    <row r="54436" spans="1:14" x14ac:dyDescent="0.3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</v>
      </c>
      <c r="L54436">
        <v>2019</v>
      </c>
      <c r="M54436" s="1" t="s">
        <v>3904</v>
      </c>
      <c r="N54436" s="1" t="s">
        <v>3915</v>
      </c>
    </row>
    <row r="54437" spans="1:14" x14ac:dyDescent="0.3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4</v>
      </c>
      <c r="L54437">
        <v>2019</v>
      </c>
      <c r="M54437" s="1" t="s">
        <v>3904</v>
      </c>
      <c r="N54437" s="1" t="s">
        <v>3915</v>
      </c>
    </row>
    <row r="54438" spans="1:14" x14ac:dyDescent="0.3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1</v>
      </c>
      <c r="L54438">
        <v>2020</v>
      </c>
      <c r="M54438" s="1" t="s">
        <v>3921</v>
      </c>
      <c r="N54438" s="1" t="s">
        <v>3927</v>
      </c>
    </row>
    <row r="54439" spans="1:14" x14ac:dyDescent="0.3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1</v>
      </c>
      <c r="L54439">
        <v>2020</v>
      </c>
      <c r="M54439" s="1" t="s">
        <v>3890</v>
      </c>
      <c r="N54439" s="1" t="s">
        <v>3900</v>
      </c>
    </row>
    <row r="54440" spans="1:14" x14ac:dyDescent="0.3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1</v>
      </c>
      <c r="L54440">
        <v>2020</v>
      </c>
      <c r="M54440" s="1" t="s">
        <v>3906</v>
      </c>
      <c r="N54440" s="1" t="s">
        <v>3916</v>
      </c>
    </row>
    <row r="54441" spans="1:14" x14ac:dyDescent="0.3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2</v>
      </c>
      <c r="L54441">
        <v>2020</v>
      </c>
      <c r="M54441" s="1" t="s">
        <v>3923</v>
      </c>
      <c r="N54441" s="1" t="s">
        <v>3928</v>
      </c>
    </row>
    <row r="54442" spans="1:14" x14ac:dyDescent="0.3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2</v>
      </c>
      <c r="L54442">
        <v>2020</v>
      </c>
      <c r="M54442" s="1" t="s">
        <v>3923</v>
      </c>
      <c r="N54442" s="1" t="s">
        <v>3928</v>
      </c>
    </row>
    <row r="54443" spans="1:14" x14ac:dyDescent="0.3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2</v>
      </c>
      <c r="L54443">
        <v>2020</v>
      </c>
      <c r="M54443" s="1" t="s">
        <v>3892</v>
      </c>
      <c r="N54443" s="1" t="s">
        <v>3901</v>
      </c>
    </row>
    <row r="54444" spans="1:14" x14ac:dyDescent="0.3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2</v>
      </c>
      <c r="L54444">
        <v>2020</v>
      </c>
      <c r="M54444" s="1" t="s">
        <v>3892</v>
      </c>
      <c r="N54444" s="1" t="s">
        <v>3901</v>
      </c>
    </row>
    <row r="54445" spans="1:14" x14ac:dyDescent="0.3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</v>
      </c>
      <c r="L54445">
        <v>2017</v>
      </c>
      <c r="M54445" s="1" t="s">
        <v>3917</v>
      </c>
      <c r="N54445" s="1" t="s">
        <v>3929</v>
      </c>
    </row>
    <row r="54446" spans="1:14" x14ac:dyDescent="0.3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4</v>
      </c>
      <c r="L54446">
        <v>2017</v>
      </c>
      <c r="M54446" s="1" t="s">
        <v>3919</v>
      </c>
      <c r="N54446" s="1" t="s">
        <v>3930</v>
      </c>
    </row>
    <row r="54447" spans="1:14" x14ac:dyDescent="0.3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4</v>
      </c>
      <c r="L54447">
        <v>2017</v>
      </c>
      <c r="M54447" s="1" t="s">
        <v>3888</v>
      </c>
      <c r="N54447" s="1" t="s">
        <v>3889</v>
      </c>
    </row>
    <row r="54448" spans="1:14" x14ac:dyDescent="0.3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2</v>
      </c>
      <c r="L54448">
        <v>2018</v>
      </c>
      <c r="M54448" s="1" t="s">
        <v>3908</v>
      </c>
      <c r="N54448" s="1" t="s">
        <v>3909</v>
      </c>
    </row>
    <row r="54449" spans="1:14" x14ac:dyDescent="0.3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3</v>
      </c>
      <c r="L54449">
        <v>2018</v>
      </c>
      <c r="M54449" s="1" t="s">
        <v>3917</v>
      </c>
      <c r="N54449" s="1" t="s">
        <v>3918</v>
      </c>
    </row>
    <row r="54450" spans="1:14" x14ac:dyDescent="0.3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3</v>
      </c>
      <c r="L54450">
        <v>2018</v>
      </c>
      <c r="M54450" s="1" t="s">
        <v>3917</v>
      </c>
      <c r="N54450" s="1" t="s">
        <v>3918</v>
      </c>
    </row>
    <row r="54451" spans="1:14" x14ac:dyDescent="0.3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3</v>
      </c>
      <c r="L54451">
        <v>2018</v>
      </c>
      <c r="M54451" s="1" t="s">
        <v>3917</v>
      </c>
      <c r="N54451" s="1" t="s">
        <v>3918</v>
      </c>
    </row>
    <row r="54452" spans="1:14" x14ac:dyDescent="0.3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3</v>
      </c>
      <c r="L54452">
        <v>2018</v>
      </c>
      <c r="M54452" s="1" t="s">
        <v>3917</v>
      </c>
      <c r="N54452" s="1" t="s">
        <v>3918</v>
      </c>
    </row>
    <row r="54453" spans="1:14" x14ac:dyDescent="0.3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3</v>
      </c>
      <c r="L54453">
        <v>2018</v>
      </c>
      <c r="M54453" s="1" t="s">
        <v>3886</v>
      </c>
      <c r="N54453" s="1" t="s">
        <v>3894</v>
      </c>
    </row>
    <row r="54454" spans="1:14" x14ac:dyDescent="0.3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3</v>
      </c>
      <c r="L54454">
        <v>2018</v>
      </c>
      <c r="M54454" s="1" t="s">
        <v>3886</v>
      </c>
      <c r="N54454" s="1" t="s">
        <v>3894</v>
      </c>
    </row>
    <row r="54455" spans="1:14" x14ac:dyDescent="0.3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3</v>
      </c>
      <c r="L54455">
        <v>2018</v>
      </c>
      <c r="M54455" s="1" t="s">
        <v>3886</v>
      </c>
      <c r="N54455" s="1" t="s">
        <v>3894</v>
      </c>
    </row>
    <row r="54456" spans="1:14" x14ac:dyDescent="0.3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3</v>
      </c>
      <c r="L54456">
        <v>2018</v>
      </c>
      <c r="M54456" s="1" t="s">
        <v>3886</v>
      </c>
      <c r="N54456" s="1" t="s">
        <v>3894</v>
      </c>
    </row>
    <row r="54457" spans="1:14" x14ac:dyDescent="0.3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3</v>
      </c>
      <c r="L54457">
        <v>2018</v>
      </c>
      <c r="M54457" s="1" t="s">
        <v>3886</v>
      </c>
      <c r="N54457" s="1" t="s">
        <v>3894</v>
      </c>
    </row>
    <row r="54458" spans="1:14" x14ac:dyDescent="0.3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3</v>
      </c>
      <c r="L54458">
        <v>2018</v>
      </c>
      <c r="M54458" s="1" t="s">
        <v>3886</v>
      </c>
      <c r="N54458" s="1" t="s">
        <v>3894</v>
      </c>
    </row>
    <row r="54459" spans="1:14" x14ac:dyDescent="0.3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3</v>
      </c>
      <c r="L54459">
        <v>2018</v>
      </c>
      <c r="M54459" s="1" t="s">
        <v>3886</v>
      </c>
      <c r="N54459" s="1" t="s">
        <v>3894</v>
      </c>
    </row>
    <row r="54460" spans="1:14" x14ac:dyDescent="0.3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3</v>
      </c>
      <c r="L54460">
        <v>2018</v>
      </c>
      <c r="M54460" s="1" t="s">
        <v>3886</v>
      </c>
      <c r="N54460" s="1" t="s">
        <v>3894</v>
      </c>
    </row>
    <row r="54461" spans="1:14" x14ac:dyDescent="0.3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3</v>
      </c>
      <c r="L54461">
        <v>2018</v>
      </c>
      <c r="M54461" s="1" t="s">
        <v>3902</v>
      </c>
      <c r="N54461" s="1" t="s">
        <v>3910</v>
      </c>
    </row>
    <row r="54462" spans="1:14" x14ac:dyDescent="0.3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3</v>
      </c>
      <c r="L54462">
        <v>2018</v>
      </c>
      <c r="M54462" s="1" t="s">
        <v>3902</v>
      </c>
      <c r="N54462" s="1" t="s">
        <v>3910</v>
      </c>
    </row>
    <row r="54463" spans="1:14" x14ac:dyDescent="0.3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3</v>
      </c>
      <c r="L54463">
        <v>2018</v>
      </c>
      <c r="M54463" s="1" t="s">
        <v>3902</v>
      </c>
      <c r="N54463" s="1" t="s">
        <v>3910</v>
      </c>
    </row>
    <row r="54464" spans="1:14" x14ac:dyDescent="0.3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3</v>
      </c>
      <c r="L54464">
        <v>2018</v>
      </c>
      <c r="M54464" s="1" t="s">
        <v>3902</v>
      </c>
      <c r="N54464" s="1" t="s">
        <v>3910</v>
      </c>
    </row>
    <row r="54465" spans="1:14" x14ac:dyDescent="0.3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3</v>
      </c>
      <c r="L54465">
        <v>2018</v>
      </c>
      <c r="M54465" s="1" t="s">
        <v>3902</v>
      </c>
      <c r="N54465" s="1" t="s">
        <v>3910</v>
      </c>
    </row>
    <row r="54466" spans="1:14" x14ac:dyDescent="0.3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3</v>
      </c>
      <c r="L54466">
        <v>2018</v>
      </c>
      <c r="M54466" s="1" t="s">
        <v>3902</v>
      </c>
      <c r="N54466" s="1" t="s">
        <v>3910</v>
      </c>
    </row>
    <row r="54467" spans="1:14" x14ac:dyDescent="0.3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3</v>
      </c>
      <c r="L54467">
        <v>2018</v>
      </c>
      <c r="M54467" s="1" t="s">
        <v>3902</v>
      </c>
      <c r="N54467" s="1" t="s">
        <v>3910</v>
      </c>
    </row>
    <row r="54468" spans="1:14" x14ac:dyDescent="0.3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3</v>
      </c>
      <c r="L54468">
        <v>2018</v>
      </c>
      <c r="M54468" s="1" t="s">
        <v>3902</v>
      </c>
      <c r="N54468" s="1" t="s">
        <v>3910</v>
      </c>
    </row>
    <row r="54469" spans="1:14" x14ac:dyDescent="0.3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</v>
      </c>
      <c r="L54469">
        <v>2018</v>
      </c>
      <c r="M54469" s="1" t="s">
        <v>3902</v>
      </c>
      <c r="N54469" s="1" t="s">
        <v>3910</v>
      </c>
    </row>
    <row r="54470" spans="1:14" x14ac:dyDescent="0.3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4</v>
      </c>
      <c r="L54470">
        <v>2018</v>
      </c>
      <c r="M54470" s="1" t="s">
        <v>3919</v>
      </c>
      <c r="N54470" s="1" t="s">
        <v>3920</v>
      </c>
    </row>
    <row r="54471" spans="1:14" x14ac:dyDescent="0.3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4</v>
      </c>
      <c r="L54471">
        <v>2018</v>
      </c>
      <c r="M54471" s="1" t="s">
        <v>3919</v>
      </c>
      <c r="N54471" s="1" t="s">
        <v>3920</v>
      </c>
    </row>
    <row r="54472" spans="1:14" x14ac:dyDescent="0.3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</v>
      </c>
      <c r="L54472">
        <v>2018</v>
      </c>
      <c r="M54472" s="1" t="s">
        <v>3919</v>
      </c>
      <c r="N54472" s="1" t="s">
        <v>3920</v>
      </c>
    </row>
    <row r="54473" spans="1:14" x14ac:dyDescent="0.3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4</v>
      </c>
      <c r="L54473">
        <v>2018</v>
      </c>
      <c r="M54473" s="1" t="s">
        <v>3919</v>
      </c>
      <c r="N54473" s="1" t="s">
        <v>3920</v>
      </c>
    </row>
    <row r="54474" spans="1:14" x14ac:dyDescent="0.3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</v>
      </c>
      <c r="L54474">
        <v>2018</v>
      </c>
      <c r="M54474" s="1" t="s">
        <v>3888</v>
      </c>
      <c r="N54474" s="1" t="s">
        <v>3895</v>
      </c>
    </row>
    <row r="54475" spans="1:14" x14ac:dyDescent="0.3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4</v>
      </c>
      <c r="L54475">
        <v>2018</v>
      </c>
      <c r="M54475" s="1" t="s">
        <v>3888</v>
      </c>
      <c r="N54475" s="1" t="s">
        <v>3895</v>
      </c>
    </row>
    <row r="54476" spans="1:14" x14ac:dyDescent="0.3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4</v>
      </c>
      <c r="L54476">
        <v>2018</v>
      </c>
      <c r="M54476" s="1" t="s">
        <v>3888</v>
      </c>
      <c r="N54476" s="1" t="s">
        <v>3895</v>
      </c>
    </row>
    <row r="54477" spans="1:14" x14ac:dyDescent="0.3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4</v>
      </c>
      <c r="L54477">
        <v>2018</v>
      </c>
      <c r="M54477" s="1" t="s">
        <v>3888</v>
      </c>
      <c r="N54477" s="1" t="s">
        <v>3895</v>
      </c>
    </row>
    <row r="54478" spans="1:14" x14ac:dyDescent="0.3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</v>
      </c>
      <c r="L54478">
        <v>2018</v>
      </c>
      <c r="M54478" s="1" t="s">
        <v>3904</v>
      </c>
      <c r="N54478" s="1" t="s">
        <v>3911</v>
      </c>
    </row>
    <row r="54479" spans="1:14" x14ac:dyDescent="0.3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4</v>
      </c>
      <c r="L54479">
        <v>2018</v>
      </c>
      <c r="M54479" s="1" t="s">
        <v>3904</v>
      </c>
      <c r="N54479" s="1" t="s">
        <v>3911</v>
      </c>
    </row>
    <row r="54480" spans="1:14" x14ac:dyDescent="0.3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</v>
      </c>
      <c r="L54480">
        <v>2018</v>
      </c>
      <c r="M54480" s="1" t="s">
        <v>3904</v>
      </c>
      <c r="N54480" s="1" t="s">
        <v>3911</v>
      </c>
    </row>
    <row r="54481" spans="1:14" x14ac:dyDescent="0.3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4</v>
      </c>
      <c r="L54481">
        <v>2018</v>
      </c>
      <c r="M54481" s="1" t="s">
        <v>3904</v>
      </c>
      <c r="N54481" s="1" t="s">
        <v>3911</v>
      </c>
    </row>
    <row r="54482" spans="1:14" x14ac:dyDescent="0.3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4</v>
      </c>
      <c r="L54482">
        <v>2018</v>
      </c>
      <c r="M54482" s="1" t="s">
        <v>3904</v>
      </c>
      <c r="N54482" s="1" t="s">
        <v>3911</v>
      </c>
    </row>
    <row r="54483" spans="1:14" x14ac:dyDescent="0.3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1</v>
      </c>
      <c r="L54483">
        <v>2019</v>
      </c>
      <c r="M54483" s="1" t="s">
        <v>3890</v>
      </c>
      <c r="N54483" s="1" t="s">
        <v>3896</v>
      </c>
    </row>
    <row r="54484" spans="1:14" x14ac:dyDescent="0.3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1</v>
      </c>
      <c r="L54484">
        <v>2019</v>
      </c>
      <c r="M54484" s="1" t="s">
        <v>3906</v>
      </c>
      <c r="N54484" s="1" t="s">
        <v>3912</v>
      </c>
    </row>
    <row r="54485" spans="1:14" x14ac:dyDescent="0.3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</v>
      </c>
      <c r="L54485">
        <v>2019</v>
      </c>
      <c r="M54485" s="1" t="s">
        <v>3923</v>
      </c>
      <c r="N54485" s="1" t="s">
        <v>3924</v>
      </c>
    </row>
    <row r="54486" spans="1:14" x14ac:dyDescent="0.3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2</v>
      </c>
      <c r="L54486">
        <v>2019</v>
      </c>
      <c r="M54486" s="1" t="s">
        <v>3923</v>
      </c>
      <c r="N54486" s="1" t="s">
        <v>3924</v>
      </c>
    </row>
    <row r="54487" spans="1:14" x14ac:dyDescent="0.3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</v>
      </c>
      <c r="L54487">
        <v>2019</v>
      </c>
      <c r="M54487" s="1" t="s">
        <v>3892</v>
      </c>
      <c r="N54487" s="1" t="s">
        <v>3897</v>
      </c>
    </row>
    <row r="54488" spans="1:14" x14ac:dyDescent="0.3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2</v>
      </c>
      <c r="L54488">
        <v>2019</v>
      </c>
      <c r="M54488" s="1" t="s">
        <v>3892</v>
      </c>
      <c r="N54488" s="1" t="s">
        <v>3897</v>
      </c>
    </row>
    <row r="54489" spans="1:14" x14ac:dyDescent="0.3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2</v>
      </c>
      <c r="L54489">
        <v>2019</v>
      </c>
      <c r="M54489" s="1" t="s">
        <v>3908</v>
      </c>
      <c r="N54489" s="1" t="s">
        <v>3913</v>
      </c>
    </row>
    <row r="54490" spans="1:14" x14ac:dyDescent="0.3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2</v>
      </c>
      <c r="L54490">
        <v>2019</v>
      </c>
      <c r="M54490" s="1" t="s">
        <v>3908</v>
      </c>
      <c r="N54490" s="1" t="s">
        <v>3913</v>
      </c>
    </row>
    <row r="54491" spans="1:14" x14ac:dyDescent="0.3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2</v>
      </c>
      <c r="L54491">
        <v>2019</v>
      </c>
      <c r="M54491" s="1" t="s">
        <v>3908</v>
      </c>
      <c r="N54491" s="1" t="s">
        <v>3913</v>
      </c>
    </row>
    <row r="54492" spans="1:14" x14ac:dyDescent="0.3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2</v>
      </c>
      <c r="L54492">
        <v>2019</v>
      </c>
      <c r="M54492" s="1" t="s">
        <v>3908</v>
      </c>
      <c r="N54492" s="1" t="s">
        <v>3913</v>
      </c>
    </row>
    <row r="54493" spans="1:14" x14ac:dyDescent="0.3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2</v>
      </c>
      <c r="L54493">
        <v>2019</v>
      </c>
      <c r="M54493" s="1" t="s">
        <v>3908</v>
      </c>
      <c r="N54493" s="1" t="s">
        <v>3913</v>
      </c>
    </row>
    <row r="54494" spans="1:14" x14ac:dyDescent="0.3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2</v>
      </c>
      <c r="L54494">
        <v>2019</v>
      </c>
      <c r="M54494" s="1" t="s">
        <v>3908</v>
      </c>
      <c r="N54494" s="1" t="s">
        <v>3913</v>
      </c>
    </row>
    <row r="54495" spans="1:14" x14ac:dyDescent="0.3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2</v>
      </c>
      <c r="L54495">
        <v>2019</v>
      </c>
      <c r="M54495" s="1" t="s">
        <v>3908</v>
      </c>
      <c r="N54495" s="1" t="s">
        <v>3913</v>
      </c>
    </row>
    <row r="54496" spans="1:14" x14ac:dyDescent="0.3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2</v>
      </c>
      <c r="L54496">
        <v>2019</v>
      </c>
      <c r="M54496" s="1" t="s">
        <v>3908</v>
      </c>
      <c r="N54496" s="1" t="s">
        <v>3913</v>
      </c>
    </row>
    <row r="54497" spans="1:14" x14ac:dyDescent="0.3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3</v>
      </c>
      <c r="L54497">
        <v>2019</v>
      </c>
      <c r="M54497" s="1" t="s">
        <v>3917</v>
      </c>
      <c r="N54497" s="1" t="s">
        <v>3925</v>
      </c>
    </row>
    <row r="54498" spans="1:14" x14ac:dyDescent="0.3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</v>
      </c>
      <c r="L54498">
        <v>2019</v>
      </c>
      <c r="M54498" s="1" t="s">
        <v>3917</v>
      </c>
      <c r="N54498" s="1" t="s">
        <v>3925</v>
      </c>
    </row>
    <row r="54499" spans="1:14" x14ac:dyDescent="0.3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3</v>
      </c>
      <c r="L54499">
        <v>2019</v>
      </c>
      <c r="M54499" s="1" t="s">
        <v>3917</v>
      </c>
      <c r="N54499" s="1" t="s">
        <v>3925</v>
      </c>
    </row>
    <row r="54500" spans="1:14" x14ac:dyDescent="0.3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3</v>
      </c>
      <c r="L54500">
        <v>2019</v>
      </c>
      <c r="M54500" s="1" t="s">
        <v>3917</v>
      </c>
      <c r="N54500" s="1" t="s">
        <v>3925</v>
      </c>
    </row>
    <row r="54501" spans="1:14" x14ac:dyDescent="0.3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3</v>
      </c>
      <c r="L54501">
        <v>2019</v>
      </c>
      <c r="M54501" s="1" t="s">
        <v>3917</v>
      </c>
      <c r="N54501" s="1" t="s">
        <v>3925</v>
      </c>
    </row>
    <row r="54502" spans="1:14" x14ac:dyDescent="0.3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3</v>
      </c>
      <c r="L54502">
        <v>2019</v>
      </c>
      <c r="M54502" s="1" t="s">
        <v>3917</v>
      </c>
      <c r="N54502" s="1" t="s">
        <v>3925</v>
      </c>
    </row>
    <row r="54503" spans="1:14" x14ac:dyDescent="0.3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3</v>
      </c>
      <c r="L54503">
        <v>2019</v>
      </c>
      <c r="M54503" s="1" t="s">
        <v>3917</v>
      </c>
      <c r="N54503" s="1" t="s">
        <v>3925</v>
      </c>
    </row>
    <row r="54504" spans="1:14" x14ac:dyDescent="0.3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3</v>
      </c>
      <c r="L54504">
        <v>2019</v>
      </c>
      <c r="M54504" s="1" t="s">
        <v>3917</v>
      </c>
      <c r="N54504" s="1" t="s">
        <v>3925</v>
      </c>
    </row>
    <row r="54505" spans="1:14" x14ac:dyDescent="0.3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3</v>
      </c>
      <c r="L54505">
        <v>2019</v>
      </c>
      <c r="M54505" s="1" t="s">
        <v>3917</v>
      </c>
      <c r="N54505" s="1" t="s">
        <v>3925</v>
      </c>
    </row>
    <row r="54506" spans="1:14" x14ac:dyDescent="0.3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3</v>
      </c>
      <c r="L54506">
        <v>2019</v>
      </c>
      <c r="M54506" s="1" t="s">
        <v>3917</v>
      </c>
      <c r="N54506" s="1" t="s">
        <v>3925</v>
      </c>
    </row>
    <row r="54507" spans="1:14" x14ac:dyDescent="0.3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3</v>
      </c>
      <c r="L54507">
        <v>2019</v>
      </c>
      <c r="M54507" s="1" t="s">
        <v>3886</v>
      </c>
      <c r="N54507" s="1" t="s">
        <v>3898</v>
      </c>
    </row>
    <row r="54508" spans="1:14" x14ac:dyDescent="0.3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3</v>
      </c>
      <c r="L54508">
        <v>2019</v>
      </c>
      <c r="M54508" s="1" t="s">
        <v>3886</v>
      </c>
      <c r="N54508" s="1" t="s">
        <v>3898</v>
      </c>
    </row>
    <row r="54509" spans="1:14" x14ac:dyDescent="0.3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3</v>
      </c>
      <c r="L54509">
        <v>2019</v>
      </c>
      <c r="M54509" s="1" t="s">
        <v>3886</v>
      </c>
      <c r="N54509" s="1" t="s">
        <v>3898</v>
      </c>
    </row>
    <row r="54510" spans="1:14" x14ac:dyDescent="0.3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3</v>
      </c>
      <c r="L54510">
        <v>2019</v>
      </c>
      <c r="M54510" s="1" t="s">
        <v>3886</v>
      </c>
      <c r="N54510" s="1" t="s">
        <v>3898</v>
      </c>
    </row>
    <row r="54511" spans="1:14" x14ac:dyDescent="0.3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3</v>
      </c>
      <c r="L54511">
        <v>2019</v>
      </c>
      <c r="M54511" s="1" t="s">
        <v>3902</v>
      </c>
      <c r="N54511" s="1" t="s">
        <v>3914</v>
      </c>
    </row>
    <row r="54512" spans="1:14" x14ac:dyDescent="0.3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3</v>
      </c>
      <c r="L54512">
        <v>2019</v>
      </c>
      <c r="M54512" s="1" t="s">
        <v>3902</v>
      </c>
      <c r="N54512" s="1" t="s">
        <v>3914</v>
      </c>
    </row>
    <row r="54513" spans="1:14" x14ac:dyDescent="0.3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</v>
      </c>
      <c r="L54513">
        <v>2019</v>
      </c>
      <c r="M54513" s="1" t="s">
        <v>3902</v>
      </c>
      <c r="N54513" s="1" t="s">
        <v>3914</v>
      </c>
    </row>
    <row r="54514" spans="1:14" x14ac:dyDescent="0.3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3</v>
      </c>
      <c r="L54514">
        <v>2019</v>
      </c>
      <c r="M54514" s="1" t="s">
        <v>3902</v>
      </c>
      <c r="N54514" s="1" t="s">
        <v>3914</v>
      </c>
    </row>
    <row r="54515" spans="1:14" x14ac:dyDescent="0.3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3</v>
      </c>
      <c r="L54515">
        <v>2019</v>
      </c>
      <c r="M54515" s="1" t="s">
        <v>3902</v>
      </c>
      <c r="N54515" s="1" t="s">
        <v>3914</v>
      </c>
    </row>
    <row r="54516" spans="1:14" x14ac:dyDescent="0.3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4</v>
      </c>
      <c r="L54516">
        <v>2019</v>
      </c>
      <c r="M54516" s="1" t="s">
        <v>3919</v>
      </c>
      <c r="N54516" s="1" t="s">
        <v>3926</v>
      </c>
    </row>
    <row r="54517" spans="1:14" x14ac:dyDescent="0.3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4</v>
      </c>
      <c r="L54517">
        <v>2019</v>
      </c>
      <c r="M54517" s="1" t="s">
        <v>3919</v>
      </c>
      <c r="N54517" s="1" t="s">
        <v>3926</v>
      </c>
    </row>
    <row r="54518" spans="1:14" x14ac:dyDescent="0.3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</v>
      </c>
      <c r="L54518">
        <v>2019</v>
      </c>
      <c r="M54518" s="1" t="s">
        <v>3919</v>
      </c>
      <c r="N54518" s="1" t="s">
        <v>3926</v>
      </c>
    </row>
    <row r="54519" spans="1:14" x14ac:dyDescent="0.3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4</v>
      </c>
      <c r="L54519">
        <v>2019</v>
      </c>
      <c r="M54519" s="1" t="s">
        <v>3919</v>
      </c>
      <c r="N54519" s="1" t="s">
        <v>3926</v>
      </c>
    </row>
    <row r="54520" spans="1:14" x14ac:dyDescent="0.3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4</v>
      </c>
      <c r="L54520">
        <v>2019</v>
      </c>
      <c r="M54520" s="1" t="s">
        <v>3919</v>
      </c>
      <c r="N54520" s="1" t="s">
        <v>3926</v>
      </c>
    </row>
    <row r="54521" spans="1:14" x14ac:dyDescent="0.3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4</v>
      </c>
      <c r="L54521">
        <v>2019</v>
      </c>
      <c r="M54521" s="1" t="s">
        <v>3919</v>
      </c>
      <c r="N54521" s="1" t="s">
        <v>3926</v>
      </c>
    </row>
    <row r="54522" spans="1:14" x14ac:dyDescent="0.3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4</v>
      </c>
      <c r="L54522">
        <v>2019</v>
      </c>
      <c r="M54522" s="1" t="s">
        <v>3919</v>
      </c>
      <c r="N54522" s="1" t="s">
        <v>3926</v>
      </c>
    </row>
    <row r="54523" spans="1:14" x14ac:dyDescent="0.3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4</v>
      </c>
      <c r="L54523">
        <v>2019</v>
      </c>
      <c r="M54523" s="1" t="s">
        <v>3888</v>
      </c>
      <c r="N54523" s="1" t="s">
        <v>3899</v>
      </c>
    </row>
    <row r="54524" spans="1:14" x14ac:dyDescent="0.3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4</v>
      </c>
      <c r="L54524">
        <v>2019</v>
      </c>
      <c r="M54524" s="1" t="s">
        <v>3888</v>
      </c>
      <c r="N54524" s="1" t="s">
        <v>3899</v>
      </c>
    </row>
    <row r="54525" spans="1:14" x14ac:dyDescent="0.3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4</v>
      </c>
      <c r="L54525">
        <v>2019</v>
      </c>
      <c r="M54525" s="1" t="s">
        <v>3888</v>
      </c>
      <c r="N54525" s="1" t="s">
        <v>3899</v>
      </c>
    </row>
    <row r="54526" spans="1:14" x14ac:dyDescent="0.3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4</v>
      </c>
      <c r="L54526">
        <v>2019</v>
      </c>
      <c r="M54526" s="1" t="s">
        <v>3888</v>
      </c>
      <c r="N54526" s="1" t="s">
        <v>3899</v>
      </c>
    </row>
    <row r="54527" spans="1:14" x14ac:dyDescent="0.3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4</v>
      </c>
      <c r="L54527">
        <v>2019</v>
      </c>
      <c r="M54527" s="1" t="s">
        <v>3888</v>
      </c>
      <c r="N54527" s="1" t="s">
        <v>3899</v>
      </c>
    </row>
    <row r="54528" spans="1:14" x14ac:dyDescent="0.3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4</v>
      </c>
      <c r="L54528">
        <v>2019</v>
      </c>
      <c r="M54528" s="1" t="s">
        <v>3904</v>
      </c>
      <c r="N54528" s="1" t="s">
        <v>3915</v>
      </c>
    </row>
    <row r="54529" spans="1:14" x14ac:dyDescent="0.3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4</v>
      </c>
      <c r="L54529">
        <v>2019</v>
      </c>
      <c r="M54529" s="1" t="s">
        <v>3904</v>
      </c>
      <c r="N54529" s="1" t="s">
        <v>3915</v>
      </c>
    </row>
    <row r="54530" spans="1:14" x14ac:dyDescent="0.3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</v>
      </c>
      <c r="L54530">
        <v>2019</v>
      </c>
      <c r="M54530" s="1" t="s">
        <v>3904</v>
      </c>
      <c r="N54530" s="1" t="s">
        <v>3915</v>
      </c>
    </row>
    <row r="54531" spans="1:14" x14ac:dyDescent="0.3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4</v>
      </c>
      <c r="L54531">
        <v>2019</v>
      </c>
      <c r="M54531" s="1" t="s">
        <v>3904</v>
      </c>
      <c r="N54531" s="1" t="s">
        <v>3915</v>
      </c>
    </row>
    <row r="54532" spans="1:14" x14ac:dyDescent="0.3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4</v>
      </c>
      <c r="L54532">
        <v>2019</v>
      </c>
      <c r="M54532" s="1" t="s">
        <v>3904</v>
      </c>
      <c r="N54532" s="1" t="s">
        <v>3915</v>
      </c>
    </row>
    <row r="54533" spans="1:14" x14ac:dyDescent="0.3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4</v>
      </c>
      <c r="L54533">
        <v>2019</v>
      </c>
      <c r="M54533" s="1" t="s">
        <v>3904</v>
      </c>
      <c r="N54533" s="1" t="s">
        <v>3915</v>
      </c>
    </row>
    <row r="54534" spans="1:14" x14ac:dyDescent="0.3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</v>
      </c>
      <c r="L54534">
        <v>2020</v>
      </c>
      <c r="M54534" s="1" t="s">
        <v>3921</v>
      </c>
      <c r="N54534" s="1" t="s">
        <v>3927</v>
      </c>
    </row>
    <row r="54535" spans="1:14" x14ac:dyDescent="0.3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1</v>
      </c>
      <c r="L54535">
        <v>2020</v>
      </c>
      <c r="M54535" s="1" t="s">
        <v>3921</v>
      </c>
      <c r="N54535" s="1" t="s">
        <v>3927</v>
      </c>
    </row>
    <row r="54536" spans="1:14" x14ac:dyDescent="0.3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1</v>
      </c>
      <c r="L54536">
        <v>2020</v>
      </c>
      <c r="M54536" s="1" t="s">
        <v>3921</v>
      </c>
      <c r="N54536" s="1" t="s">
        <v>3927</v>
      </c>
    </row>
    <row r="54537" spans="1:14" x14ac:dyDescent="0.3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1</v>
      </c>
      <c r="L54537">
        <v>2020</v>
      </c>
      <c r="M54537" s="1" t="s">
        <v>3921</v>
      </c>
      <c r="N54537" s="1" t="s">
        <v>3927</v>
      </c>
    </row>
    <row r="54538" spans="1:14" x14ac:dyDescent="0.3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1</v>
      </c>
      <c r="L54538">
        <v>2020</v>
      </c>
      <c r="M54538" s="1" t="s">
        <v>3906</v>
      </c>
      <c r="N54538" s="1" t="s">
        <v>3916</v>
      </c>
    </row>
    <row r="54539" spans="1:14" x14ac:dyDescent="0.3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</v>
      </c>
      <c r="L54539">
        <v>2020</v>
      </c>
      <c r="M54539" s="1" t="s">
        <v>3923</v>
      </c>
      <c r="N54539" s="1" t="s">
        <v>3928</v>
      </c>
    </row>
    <row r="54540" spans="1:14" x14ac:dyDescent="0.3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2</v>
      </c>
      <c r="L54540">
        <v>2020</v>
      </c>
      <c r="M54540" s="1" t="s">
        <v>3923</v>
      </c>
      <c r="N54540" s="1" t="s">
        <v>3928</v>
      </c>
    </row>
    <row r="54541" spans="1:14" x14ac:dyDescent="0.3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2</v>
      </c>
      <c r="L54541">
        <v>2020</v>
      </c>
      <c r="M54541" s="1" t="s">
        <v>3923</v>
      </c>
      <c r="N54541" s="1" t="s">
        <v>3928</v>
      </c>
    </row>
    <row r="54542" spans="1:14" x14ac:dyDescent="0.3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2</v>
      </c>
      <c r="L54542">
        <v>2020</v>
      </c>
      <c r="M54542" s="1" t="s">
        <v>3923</v>
      </c>
      <c r="N54542" s="1" t="s">
        <v>3928</v>
      </c>
    </row>
    <row r="54543" spans="1:14" x14ac:dyDescent="0.3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2</v>
      </c>
      <c r="L54543">
        <v>2020</v>
      </c>
      <c r="M54543" s="1" t="s">
        <v>3892</v>
      </c>
      <c r="N54543" s="1" t="s">
        <v>3901</v>
      </c>
    </row>
    <row r="54544" spans="1:14" x14ac:dyDescent="0.3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</v>
      </c>
      <c r="L54544">
        <v>2020</v>
      </c>
      <c r="M54544" s="1" t="s">
        <v>3892</v>
      </c>
      <c r="N54544" s="1" t="s">
        <v>3901</v>
      </c>
    </row>
    <row r="54545" spans="1:14" x14ac:dyDescent="0.3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2</v>
      </c>
      <c r="L54545">
        <v>2020</v>
      </c>
      <c r="M54545" s="1" t="s">
        <v>3892</v>
      </c>
      <c r="N54545" s="1" t="s">
        <v>3901</v>
      </c>
    </row>
    <row r="54546" spans="1:14" x14ac:dyDescent="0.3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2</v>
      </c>
      <c r="L54546">
        <v>2020</v>
      </c>
      <c r="M54546" s="1" t="s">
        <v>3892</v>
      </c>
      <c r="N54546" s="1" t="s">
        <v>3901</v>
      </c>
    </row>
    <row r="54547" spans="1:14" x14ac:dyDescent="0.3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</v>
      </c>
      <c r="L54547">
        <v>2017</v>
      </c>
      <c r="M54547" s="1" t="s">
        <v>3888</v>
      </c>
      <c r="N54547" s="1" t="s">
        <v>3889</v>
      </c>
    </row>
    <row r="54548" spans="1:14" x14ac:dyDescent="0.3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4</v>
      </c>
      <c r="L54548">
        <v>2017</v>
      </c>
      <c r="M54548" s="1" t="s">
        <v>3888</v>
      </c>
      <c r="N54548" s="1" t="s">
        <v>3889</v>
      </c>
    </row>
    <row r="54549" spans="1:14" x14ac:dyDescent="0.3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1</v>
      </c>
      <c r="L54549">
        <v>2018</v>
      </c>
      <c r="M54549" s="1" t="s">
        <v>3890</v>
      </c>
      <c r="N54549" s="1" t="s">
        <v>3891</v>
      </c>
    </row>
    <row r="54550" spans="1:14" x14ac:dyDescent="0.3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1</v>
      </c>
      <c r="L54550">
        <v>2018</v>
      </c>
      <c r="M54550" s="1" t="s">
        <v>3890</v>
      </c>
      <c r="N54550" s="1" t="s">
        <v>3891</v>
      </c>
    </row>
    <row r="54551" spans="1:14" x14ac:dyDescent="0.3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1</v>
      </c>
      <c r="L54551">
        <v>2018</v>
      </c>
      <c r="M54551" s="1" t="s">
        <v>3890</v>
      </c>
      <c r="N54551" s="1" t="s">
        <v>3891</v>
      </c>
    </row>
    <row r="54552" spans="1:14" x14ac:dyDescent="0.3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</v>
      </c>
      <c r="L54552">
        <v>2018</v>
      </c>
      <c r="M54552" s="1" t="s">
        <v>3906</v>
      </c>
      <c r="N54552" s="1" t="s">
        <v>3907</v>
      </c>
    </row>
    <row r="54553" spans="1:14" x14ac:dyDescent="0.3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2</v>
      </c>
      <c r="L54553">
        <v>2018</v>
      </c>
      <c r="M54553" s="1" t="s">
        <v>3923</v>
      </c>
      <c r="N54553" s="1" t="s">
        <v>3932</v>
      </c>
    </row>
    <row r="54554" spans="1:14" x14ac:dyDescent="0.3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2</v>
      </c>
      <c r="L54554">
        <v>2018</v>
      </c>
      <c r="M54554" s="1" t="s">
        <v>3923</v>
      </c>
      <c r="N54554" s="1" t="s">
        <v>3932</v>
      </c>
    </row>
    <row r="54555" spans="1:14" x14ac:dyDescent="0.3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2</v>
      </c>
      <c r="L54555">
        <v>2018</v>
      </c>
      <c r="M54555" s="1" t="s">
        <v>3923</v>
      </c>
      <c r="N54555" s="1" t="s">
        <v>3932</v>
      </c>
    </row>
    <row r="54556" spans="1:14" x14ac:dyDescent="0.3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2</v>
      </c>
      <c r="L54556">
        <v>2018</v>
      </c>
      <c r="M54556" s="1" t="s">
        <v>3923</v>
      </c>
      <c r="N54556" s="1" t="s">
        <v>3932</v>
      </c>
    </row>
    <row r="54557" spans="1:14" x14ac:dyDescent="0.3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2</v>
      </c>
      <c r="L54557">
        <v>2018</v>
      </c>
      <c r="M54557" s="1" t="s">
        <v>3923</v>
      </c>
      <c r="N54557" s="1" t="s">
        <v>3932</v>
      </c>
    </row>
    <row r="54558" spans="1:14" x14ac:dyDescent="0.3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2</v>
      </c>
      <c r="L54558">
        <v>2018</v>
      </c>
      <c r="M54558" s="1" t="s">
        <v>3892</v>
      </c>
      <c r="N54558" s="1" t="s">
        <v>3893</v>
      </c>
    </row>
    <row r="54559" spans="1:14" x14ac:dyDescent="0.3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2</v>
      </c>
      <c r="L54559">
        <v>2018</v>
      </c>
      <c r="M54559" s="1" t="s">
        <v>3892</v>
      </c>
      <c r="N54559" s="1" t="s">
        <v>3893</v>
      </c>
    </row>
    <row r="54560" spans="1:14" x14ac:dyDescent="0.3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2</v>
      </c>
      <c r="L54560">
        <v>2018</v>
      </c>
      <c r="M54560" s="1" t="s">
        <v>3908</v>
      </c>
      <c r="N54560" s="1" t="s">
        <v>3909</v>
      </c>
    </row>
    <row r="54561" spans="1:14" x14ac:dyDescent="0.3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3</v>
      </c>
      <c r="L54561">
        <v>2018</v>
      </c>
      <c r="M54561" s="1" t="s">
        <v>3886</v>
      </c>
      <c r="N54561" s="1" t="s">
        <v>3894</v>
      </c>
    </row>
    <row r="54562" spans="1:14" x14ac:dyDescent="0.3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3</v>
      </c>
      <c r="L54562">
        <v>2018</v>
      </c>
      <c r="M54562" s="1" t="s">
        <v>3886</v>
      </c>
      <c r="N54562" s="1" t="s">
        <v>3894</v>
      </c>
    </row>
    <row r="54563" spans="1:14" x14ac:dyDescent="0.3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3</v>
      </c>
      <c r="L54563">
        <v>2018</v>
      </c>
      <c r="M54563" s="1" t="s">
        <v>3886</v>
      </c>
      <c r="N54563" s="1" t="s">
        <v>3894</v>
      </c>
    </row>
    <row r="54564" spans="1:14" x14ac:dyDescent="0.3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3</v>
      </c>
      <c r="L54564">
        <v>2018</v>
      </c>
      <c r="M54564" s="1" t="s">
        <v>3902</v>
      </c>
      <c r="N54564" s="1" t="s">
        <v>3910</v>
      </c>
    </row>
    <row r="54565" spans="1:14" x14ac:dyDescent="0.3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</v>
      </c>
      <c r="L54565">
        <v>2018</v>
      </c>
      <c r="M54565" s="1" t="s">
        <v>3888</v>
      </c>
      <c r="N54565" s="1" t="s">
        <v>3895</v>
      </c>
    </row>
    <row r="54566" spans="1:14" x14ac:dyDescent="0.3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2</v>
      </c>
      <c r="L54566">
        <v>2019</v>
      </c>
      <c r="M54566" s="1" t="s">
        <v>3892</v>
      </c>
      <c r="N54566" s="1" t="s">
        <v>3897</v>
      </c>
    </row>
    <row r="54567" spans="1:14" x14ac:dyDescent="0.3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</v>
      </c>
      <c r="L54567">
        <v>2019</v>
      </c>
      <c r="M54567" s="1" t="s">
        <v>3892</v>
      </c>
      <c r="N54567" s="1" t="s">
        <v>3897</v>
      </c>
    </row>
    <row r="54568" spans="1:14" x14ac:dyDescent="0.3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2</v>
      </c>
      <c r="L54568">
        <v>2019</v>
      </c>
      <c r="M54568" s="1" t="s">
        <v>3892</v>
      </c>
      <c r="N54568" s="1" t="s">
        <v>3897</v>
      </c>
    </row>
    <row r="54569" spans="1:14" x14ac:dyDescent="0.3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2</v>
      </c>
      <c r="L54569">
        <v>2019</v>
      </c>
      <c r="M54569" s="1" t="s">
        <v>3892</v>
      </c>
      <c r="N54569" s="1" t="s">
        <v>3897</v>
      </c>
    </row>
    <row r="54570" spans="1:14" x14ac:dyDescent="0.3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2</v>
      </c>
      <c r="L54570">
        <v>2019</v>
      </c>
      <c r="M54570" s="1" t="s">
        <v>3892</v>
      </c>
      <c r="N54570" s="1" t="s">
        <v>3897</v>
      </c>
    </row>
    <row r="54571" spans="1:14" x14ac:dyDescent="0.3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</v>
      </c>
      <c r="L54571">
        <v>2019</v>
      </c>
      <c r="M54571" s="1" t="s">
        <v>3892</v>
      </c>
      <c r="N54571" s="1" t="s">
        <v>3897</v>
      </c>
    </row>
    <row r="54572" spans="1:14" x14ac:dyDescent="0.3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2</v>
      </c>
      <c r="L54572">
        <v>2019</v>
      </c>
      <c r="M54572" s="1" t="s">
        <v>3892</v>
      </c>
      <c r="N54572" s="1" t="s">
        <v>3897</v>
      </c>
    </row>
    <row r="54573" spans="1:14" x14ac:dyDescent="0.3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2</v>
      </c>
      <c r="L54573">
        <v>2019</v>
      </c>
      <c r="M54573" s="1" t="s">
        <v>3892</v>
      </c>
      <c r="N54573" s="1" t="s">
        <v>3897</v>
      </c>
    </row>
    <row r="54574" spans="1:14" x14ac:dyDescent="0.3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3</v>
      </c>
      <c r="L54574">
        <v>2019</v>
      </c>
      <c r="M54574" s="1" t="s">
        <v>3917</v>
      </c>
      <c r="N54574" s="1" t="s">
        <v>3925</v>
      </c>
    </row>
    <row r="54575" spans="1:14" x14ac:dyDescent="0.3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</v>
      </c>
      <c r="L54575">
        <v>2019</v>
      </c>
      <c r="M54575" s="1" t="s">
        <v>3886</v>
      </c>
      <c r="N54575" s="1" t="s">
        <v>3898</v>
      </c>
    </row>
    <row r="54576" spans="1:14" x14ac:dyDescent="0.3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3</v>
      </c>
      <c r="L54576">
        <v>2019</v>
      </c>
      <c r="M54576" s="1" t="s">
        <v>3886</v>
      </c>
      <c r="N54576" s="1" t="s">
        <v>3898</v>
      </c>
    </row>
    <row r="54577" spans="1:14" x14ac:dyDescent="0.3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3</v>
      </c>
      <c r="L54577">
        <v>2019</v>
      </c>
      <c r="M54577" s="1" t="s">
        <v>3886</v>
      </c>
      <c r="N54577" s="1" t="s">
        <v>3898</v>
      </c>
    </row>
    <row r="54578" spans="1:14" x14ac:dyDescent="0.3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3</v>
      </c>
      <c r="L54578">
        <v>2019</v>
      </c>
      <c r="M54578" s="1" t="s">
        <v>3886</v>
      </c>
      <c r="N54578" s="1" t="s">
        <v>3898</v>
      </c>
    </row>
    <row r="54579" spans="1:14" x14ac:dyDescent="0.3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3</v>
      </c>
      <c r="L54579">
        <v>2019</v>
      </c>
      <c r="M54579" s="1" t="s">
        <v>3886</v>
      </c>
      <c r="N54579" s="1" t="s">
        <v>3898</v>
      </c>
    </row>
    <row r="54580" spans="1:14" x14ac:dyDescent="0.3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3</v>
      </c>
      <c r="L54580">
        <v>2019</v>
      </c>
      <c r="M54580" s="1" t="s">
        <v>3886</v>
      </c>
      <c r="N54580" s="1" t="s">
        <v>3898</v>
      </c>
    </row>
    <row r="54581" spans="1:14" x14ac:dyDescent="0.3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</v>
      </c>
      <c r="L54581">
        <v>2019</v>
      </c>
      <c r="M54581" s="1" t="s">
        <v>3886</v>
      </c>
      <c r="N54581" s="1" t="s">
        <v>3898</v>
      </c>
    </row>
    <row r="54582" spans="1:14" x14ac:dyDescent="0.3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3</v>
      </c>
      <c r="L54582">
        <v>2019</v>
      </c>
      <c r="M54582" s="1" t="s">
        <v>3902</v>
      </c>
      <c r="N54582" s="1" t="s">
        <v>3914</v>
      </c>
    </row>
    <row r="54583" spans="1:14" x14ac:dyDescent="0.3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3</v>
      </c>
      <c r="L54583">
        <v>2019</v>
      </c>
      <c r="M54583" s="1" t="s">
        <v>3902</v>
      </c>
      <c r="N54583" s="1" t="s">
        <v>3914</v>
      </c>
    </row>
    <row r="54584" spans="1:14" x14ac:dyDescent="0.3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3</v>
      </c>
      <c r="L54584">
        <v>2019</v>
      </c>
      <c r="M54584" s="1" t="s">
        <v>3902</v>
      </c>
      <c r="N54584" s="1" t="s">
        <v>3914</v>
      </c>
    </row>
    <row r="54585" spans="1:14" x14ac:dyDescent="0.3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3</v>
      </c>
      <c r="L54585">
        <v>2019</v>
      </c>
      <c r="M54585" s="1" t="s">
        <v>3902</v>
      </c>
      <c r="N54585" s="1" t="s">
        <v>3914</v>
      </c>
    </row>
    <row r="54586" spans="1:14" x14ac:dyDescent="0.3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</v>
      </c>
      <c r="L54586">
        <v>2019</v>
      </c>
      <c r="M54586" s="1" t="s">
        <v>3902</v>
      </c>
      <c r="N54586" s="1" t="s">
        <v>3914</v>
      </c>
    </row>
    <row r="54587" spans="1:14" x14ac:dyDescent="0.3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4</v>
      </c>
      <c r="L54587">
        <v>2019</v>
      </c>
      <c r="M54587" s="1" t="s">
        <v>3888</v>
      </c>
      <c r="N54587" s="1" t="s">
        <v>3899</v>
      </c>
    </row>
    <row r="54588" spans="1:14" x14ac:dyDescent="0.3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4</v>
      </c>
      <c r="L54588">
        <v>2019</v>
      </c>
      <c r="M54588" s="1" t="s">
        <v>3888</v>
      </c>
      <c r="N54588" s="1" t="s">
        <v>3899</v>
      </c>
    </row>
    <row r="54589" spans="1:14" x14ac:dyDescent="0.3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4</v>
      </c>
      <c r="L54589">
        <v>2019</v>
      </c>
      <c r="M54589" s="1" t="s">
        <v>3888</v>
      </c>
      <c r="N54589" s="1" t="s">
        <v>3899</v>
      </c>
    </row>
    <row r="54590" spans="1:14" x14ac:dyDescent="0.3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4</v>
      </c>
      <c r="L54590">
        <v>2019</v>
      </c>
      <c r="M54590" s="1" t="s">
        <v>3888</v>
      </c>
      <c r="N54590" s="1" t="s">
        <v>3899</v>
      </c>
    </row>
    <row r="54591" spans="1:14" x14ac:dyDescent="0.3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4</v>
      </c>
      <c r="L54591">
        <v>2019</v>
      </c>
      <c r="M54591" s="1" t="s">
        <v>3888</v>
      </c>
      <c r="N54591" s="1" t="s">
        <v>3899</v>
      </c>
    </row>
    <row r="54592" spans="1:14" x14ac:dyDescent="0.3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4</v>
      </c>
      <c r="L54592">
        <v>2019</v>
      </c>
      <c r="M54592" s="1" t="s">
        <v>3904</v>
      </c>
      <c r="N54592" s="1" t="s">
        <v>3915</v>
      </c>
    </row>
    <row r="54593" spans="1:14" x14ac:dyDescent="0.3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</v>
      </c>
      <c r="L54593">
        <v>2019</v>
      </c>
      <c r="M54593" s="1" t="s">
        <v>3904</v>
      </c>
      <c r="N54593" s="1" t="s">
        <v>3915</v>
      </c>
    </row>
    <row r="54594" spans="1:14" x14ac:dyDescent="0.3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1</v>
      </c>
      <c r="L54594">
        <v>2020</v>
      </c>
      <c r="M54594" s="1" t="s">
        <v>3906</v>
      </c>
      <c r="N54594" s="1" t="s">
        <v>3916</v>
      </c>
    </row>
    <row r="54595" spans="1:14" x14ac:dyDescent="0.3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</v>
      </c>
      <c r="L54595">
        <v>2020</v>
      </c>
      <c r="M54595" s="1" t="s">
        <v>3906</v>
      </c>
      <c r="N54595" s="1" t="s">
        <v>3916</v>
      </c>
    </row>
    <row r="54596" spans="1:14" x14ac:dyDescent="0.3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1</v>
      </c>
      <c r="L54596">
        <v>2020</v>
      </c>
      <c r="M54596" s="1" t="s">
        <v>3906</v>
      </c>
      <c r="N54596" s="1" t="s">
        <v>3916</v>
      </c>
    </row>
    <row r="54597" spans="1:14" x14ac:dyDescent="0.3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2</v>
      </c>
      <c r="L54597">
        <v>2020</v>
      </c>
      <c r="M54597" s="1" t="s">
        <v>3892</v>
      </c>
      <c r="N54597" s="1" t="s">
        <v>3901</v>
      </c>
    </row>
    <row r="54598" spans="1:14" x14ac:dyDescent="0.3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2</v>
      </c>
      <c r="L54598">
        <v>2020</v>
      </c>
      <c r="M54598" s="1" t="s">
        <v>3892</v>
      </c>
      <c r="N54598" s="1" t="s">
        <v>3901</v>
      </c>
    </row>
    <row r="54599" spans="1:14" x14ac:dyDescent="0.3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2</v>
      </c>
      <c r="L54599">
        <v>2020</v>
      </c>
      <c r="M54599" s="1" t="s">
        <v>3892</v>
      </c>
      <c r="N54599" s="1" t="s">
        <v>3901</v>
      </c>
    </row>
    <row r="54600" spans="1:14" x14ac:dyDescent="0.3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2</v>
      </c>
      <c r="L54600">
        <v>2020</v>
      </c>
      <c r="M54600" s="1" t="s">
        <v>3892</v>
      </c>
      <c r="N54600" s="1" t="s">
        <v>3901</v>
      </c>
    </row>
    <row r="54601" spans="1:14" x14ac:dyDescent="0.3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3</v>
      </c>
      <c r="L54601">
        <v>2018</v>
      </c>
      <c r="M54601" s="1" t="s">
        <v>3917</v>
      </c>
      <c r="N54601" s="1" t="s">
        <v>3918</v>
      </c>
    </row>
    <row r="54602" spans="1:14" x14ac:dyDescent="0.3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3</v>
      </c>
      <c r="L54602">
        <v>2018</v>
      </c>
      <c r="M54602" s="1" t="s">
        <v>3917</v>
      </c>
      <c r="N54602" s="1" t="s">
        <v>3918</v>
      </c>
    </row>
    <row r="54603" spans="1:14" x14ac:dyDescent="0.3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3</v>
      </c>
      <c r="L54603">
        <v>2018</v>
      </c>
      <c r="M54603" s="1" t="s">
        <v>3917</v>
      </c>
      <c r="N54603" s="1" t="s">
        <v>3918</v>
      </c>
    </row>
    <row r="54604" spans="1:14" x14ac:dyDescent="0.3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3</v>
      </c>
      <c r="L54604">
        <v>2018</v>
      </c>
      <c r="M54604" s="1" t="s">
        <v>3917</v>
      </c>
      <c r="N54604" s="1" t="s">
        <v>3918</v>
      </c>
    </row>
    <row r="54605" spans="1:14" x14ac:dyDescent="0.3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3</v>
      </c>
      <c r="L54605">
        <v>2018</v>
      </c>
      <c r="M54605" s="1" t="s">
        <v>3917</v>
      </c>
      <c r="N54605" s="1" t="s">
        <v>3918</v>
      </c>
    </row>
    <row r="54606" spans="1:14" x14ac:dyDescent="0.3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3</v>
      </c>
      <c r="L54606">
        <v>2018</v>
      </c>
      <c r="M54606" s="1" t="s">
        <v>3917</v>
      </c>
      <c r="N54606" s="1" t="s">
        <v>3918</v>
      </c>
    </row>
    <row r="54607" spans="1:14" x14ac:dyDescent="0.3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3</v>
      </c>
      <c r="L54607">
        <v>2018</v>
      </c>
      <c r="M54607" s="1" t="s">
        <v>3917</v>
      </c>
      <c r="N54607" s="1" t="s">
        <v>3918</v>
      </c>
    </row>
    <row r="54608" spans="1:14" x14ac:dyDescent="0.3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3</v>
      </c>
      <c r="L54608">
        <v>2018</v>
      </c>
      <c r="M54608" s="1" t="s">
        <v>3917</v>
      </c>
      <c r="N54608" s="1" t="s">
        <v>3918</v>
      </c>
    </row>
    <row r="54609" spans="1:14" x14ac:dyDescent="0.3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3</v>
      </c>
      <c r="L54609">
        <v>2018</v>
      </c>
      <c r="M54609" s="1" t="s">
        <v>3917</v>
      </c>
      <c r="N54609" s="1" t="s">
        <v>3918</v>
      </c>
    </row>
    <row r="54610" spans="1:14" x14ac:dyDescent="0.3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3</v>
      </c>
      <c r="L54610">
        <v>2018</v>
      </c>
      <c r="M54610" s="1" t="s">
        <v>3917</v>
      </c>
      <c r="N54610" s="1" t="s">
        <v>3918</v>
      </c>
    </row>
    <row r="54611" spans="1:14" x14ac:dyDescent="0.3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3</v>
      </c>
      <c r="L54611">
        <v>2018</v>
      </c>
      <c r="M54611" s="1" t="s">
        <v>3917</v>
      </c>
      <c r="N54611" s="1" t="s">
        <v>3918</v>
      </c>
    </row>
    <row r="54612" spans="1:14" x14ac:dyDescent="0.3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3</v>
      </c>
      <c r="L54612">
        <v>2018</v>
      </c>
      <c r="M54612" s="1" t="s">
        <v>3917</v>
      </c>
      <c r="N54612" s="1" t="s">
        <v>3918</v>
      </c>
    </row>
    <row r="54613" spans="1:14" x14ac:dyDescent="0.3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3</v>
      </c>
      <c r="L54613">
        <v>2018</v>
      </c>
      <c r="M54613" s="1" t="s">
        <v>3917</v>
      </c>
      <c r="N54613" s="1" t="s">
        <v>3918</v>
      </c>
    </row>
    <row r="54614" spans="1:14" x14ac:dyDescent="0.3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3</v>
      </c>
      <c r="L54614">
        <v>2018</v>
      </c>
      <c r="M54614" s="1" t="s">
        <v>3886</v>
      </c>
      <c r="N54614" s="1" t="s">
        <v>3894</v>
      </c>
    </row>
    <row r="54615" spans="1:14" x14ac:dyDescent="0.3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3</v>
      </c>
      <c r="L54615">
        <v>2018</v>
      </c>
      <c r="M54615" s="1" t="s">
        <v>3886</v>
      </c>
      <c r="N54615" s="1" t="s">
        <v>3894</v>
      </c>
    </row>
    <row r="54616" spans="1:14" x14ac:dyDescent="0.3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3</v>
      </c>
      <c r="L54616">
        <v>2018</v>
      </c>
      <c r="M54616" s="1" t="s">
        <v>3886</v>
      </c>
      <c r="N54616" s="1" t="s">
        <v>3894</v>
      </c>
    </row>
    <row r="54617" spans="1:14" x14ac:dyDescent="0.3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3</v>
      </c>
      <c r="L54617">
        <v>2018</v>
      </c>
      <c r="M54617" s="1" t="s">
        <v>3886</v>
      </c>
      <c r="N54617" s="1" t="s">
        <v>3894</v>
      </c>
    </row>
    <row r="54618" spans="1:14" x14ac:dyDescent="0.3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3</v>
      </c>
      <c r="L54618">
        <v>2018</v>
      </c>
      <c r="M54618" s="1" t="s">
        <v>3902</v>
      </c>
      <c r="N54618" s="1" t="s">
        <v>3910</v>
      </c>
    </row>
    <row r="54619" spans="1:14" x14ac:dyDescent="0.3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3</v>
      </c>
      <c r="L54619">
        <v>2018</v>
      </c>
      <c r="M54619" s="1" t="s">
        <v>3902</v>
      </c>
      <c r="N54619" s="1" t="s">
        <v>3910</v>
      </c>
    </row>
    <row r="54620" spans="1:14" x14ac:dyDescent="0.3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3</v>
      </c>
      <c r="L54620">
        <v>2018</v>
      </c>
      <c r="M54620" s="1" t="s">
        <v>3902</v>
      </c>
      <c r="N54620" s="1" t="s">
        <v>3910</v>
      </c>
    </row>
    <row r="54621" spans="1:14" x14ac:dyDescent="0.3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3</v>
      </c>
      <c r="L54621">
        <v>2018</v>
      </c>
      <c r="M54621" s="1" t="s">
        <v>3902</v>
      </c>
      <c r="N54621" s="1" t="s">
        <v>3910</v>
      </c>
    </row>
    <row r="54622" spans="1:14" x14ac:dyDescent="0.3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3</v>
      </c>
      <c r="L54622">
        <v>2018</v>
      </c>
      <c r="M54622" s="1" t="s">
        <v>3902</v>
      </c>
      <c r="N54622" s="1" t="s">
        <v>3910</v>
      </c>
    </row>
    <row r="54623" spans="1:14" x14ac:dyDescent="0.3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</v>
      </c>
      <c r="L54623">
        <v>2018</v>
      </c>
      <c r="M54623" s="1" t="s">
        <v>3919</v>
      </c>
      <c r="N54623" s="1" t="s">
        <v>3920</v>
      </c>
    </row>
    <row r="54624" spans="1:14" x14ac:dyDescent="0.3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</v>
      </c>
      <c r="L54624">
        <v>2018</v>
      </c>
      <c r="M54624" s="1" t="s">
        <v>3919</v>
      </c>
      <c r="N54624" s="1" t="s">
        <v>3920</v>
      </c>
    </row>
    <row r="54625" spans="1:14" x14ac:dyDescent="0.3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4</v>
      </c>
      <c r="L54625">
        <v>2018</v>
      </c>
      <c r="M54625" s="1" t="s">
        <v>3919</v>
      </c>
      <c r="N54625" s="1" t="s">
        <v>3920</v>
      </c>
    </row>
    <row r="54626" spans="1:14" x14ac:dyDescent="0.3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</v>
      </c>
      <c r="L54626">
        <v>2018</v>
      </c>
      <c r="M54626" s="1" t="s">
        <v>3919</v>
      </c>
      <c r="N54626" s="1" t="s">
        <v>3920</v>
      </c>
    </row>
    <row r="54627" spans="1:14" x14ac:dyDescent="0.3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4</v>
      </c>
      <c r="L54627">
        <v>2018</v>
      </c>
      <c r="M54627" s="1" t="s">
        <v>3919</v>
      </c>
      <c r="N54627" s="1" t="s">
        <v>3920</v>
      </c>
    </row>
    <row r="54628" spans="1:14" x14ac:dyDescent="0.3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4</v>
      </c>
      <c r="L54628">
        <v>2018</v>
      </c>
      <c r="M54628" s="1" t="s">
        <v>3919</v>
      </c>
      <c r="N54628" s="1" t="s">
        <v>3920</v>
      </c>
    </row>
    <row r="54629" spans="1:14" x14ac:dyDescent="0.3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</v>
      </c>
      <c r="L54629">
        <v>2018</v>
      </c>
      <c r="M54629" s="1" t="s">
        <v>3888</v>
      </c>
      <c r="N54629" s="1" t="s">
        <v>3895</v>
      </c>
    </row>
    <row r="54630" spans="1:14" x14ac:dyDescent="0.3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</v>
      </c>
      <c r="L54630">
        <v>2018</v>
      </c>
      <c r="M54630" s="1" t="s">
        <v>3888</v>
      </c>
      <c r="N54630" s="1" t="s">
        <v>3895</v>
      </c>
    </row>
    <row r="54631" spans="1:14" x14ac:dyDescent="0.3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4</v>
      </c>
      <c r="L54631">
        <v>2018</v>
      </c>
      <c r="M54631" s="1" t="s">
        <v>3888</v>
      </c>
      <c r="N54631" s="1" t="s">
        <v>3895</v>
      </c>
    </row>
    <row r="54632" spans="1:14" x14ac:dyDescent="0.3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</v>
      </c>
      <c r="L54632">
        <v>2018</v>
      </c>
      <c r="M54632" s="1" t="s">
        <v>3904</v>
      </c>
      <c r="N54632" s="1" t="s">
        <v>3911</v>
      </c>
    </row>
    <row r="54633" spans="1:14" x14ac:dyDescent="0.3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4</v>
      </c>
      <c r="L54633">
        <v>2018</v>
      </c>
      <c r="M54633" s="1" t="s">
        <v>3904</v>
      </c>
      <c r="N54633" s="1" t="s">
        <v>3911</v>
      </c>
    </row>
    <row r="54634" spans="1:14" x14ac:dyDescent="0.3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4</v>
      </c>
      <c r="L54634">
        <v>2018</v>
      </c>
      <c r="M54634" s="1" t="s">
        <v>3904</v>
      </c>
      <c r="N54634" s="1" t="s">
        <v>3911</v>
      </c>
    </row>
    <row r="54635" spans="1:14" x14ac:dyDescent="0.3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4</v>
      </c>
      <c r="L54635">
        <v>2018</v>
      </c>
      <c r="M54635" s="1" t="s">
        <v>3904</v>
      </c>
      <c r="N54635" s="1" t="s">
        <v>3911</v>
      </c>
    </row>
    <row r="54636" spans="1:14" x14ac:dyDescent="0.3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</v>
      </c>
      <c r="L54636">
        <v>2018</v>
      </c>
      <c r="M54636" s="1" t="s">
        <v>3904</v>
      </c>
      <c r="N54636" s="1" t="s">
        <v>3911</v>
      </c>
    </row>
    <row r="54637" spans="1:14" x14ac:dyDescent="0.3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</v>
      </c>
      <c r="L54637">
        <v>2018</v>
      </c>
      <c r="M54637" s="1" t="s">
        <v>3904</v>
      </c>
      <c r="N54637" s="1" t="s">
        <v>3911</v>
      </c>
    </row>
    <row r="54638" spans="1:14" x14ac:dyDescent="0.3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</v>
      </c>
      <c r="L54638">
        <v>2018</v>
      </c>
      <c r="M54638" s="1" t="s">
        <v>3904</v>
      </c>
      <c r="N54638" s="1" t="s">
        <v>3911</v>
      </c>
    </row>
    <row r="54639" spans="1:14" x14ac:dyDescent="0.3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1</v>
      </c>
      <c r="L54639">
        <v>2019</v>
      </c>
      <c r="M54639" s="1" t="s">
        <v>3921</v>
      </c>
      <c r="N54639" s="1" t="s">
        <v>3922</v>
      </c>
    </row>
    <row r="54640" spans="1:14" x14ac:dyDescent="0.3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1</v>
      </c>
      <c r="L54640">
        <v>2019</v>
      </c>
      <c r="M54640" s="1" t="s">
        <v>3890</v>
      </c>
      <c r="N54640" s="1" t="s">
        <v>3896</v>
      </c>
    </row>
    <row r="54641" spans="1:14" x14ac:dyDescent="0.3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1</v>
      </c>
      <c r="L54641">
        <v>2019</v>
      </c>
      <c r="M54641" s="1" t="s">
        <v>3906</v>
      </c>
      <c r="N54641" s="1" t="s">
        <v>3912</v>
      </c>
    </row>
    <row r="54642" spans="1:14" x14ac:dyDescent="0.3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1</v>
      </c>
      <c r="L54642">
        <v>2019</v>
      </c>
      <c r="M54642" s="1" t="s">
        <v>3906</v>
      </c>
      <c r="N54642" s="1" t="s">
        <v>3912</v>
      </c>
    </row>
    <row r="54643" spans="1:14" x14ac:dyDescent="0.3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2</v>
      </c>
      <c r="L54643">
        <v>2019</v>
      </c>
      <c r="M54643" s="1" t="s">
        <v>3923</v>
      </c>
      <c r="N54643" s="1" t="s">
        <v>3924</v>
      </c>
    </row>
    <row r="54644" spans="1:14" x14ac:dyDescent="0.3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2</v>
      </c>
      <c r="L54644">
        <v>2019</v>
      </c>
      <c r="M54644" s="1" t="s">
        <v>3923</v>
      </c>
      <c r="N54644" s="1" t="s">
        <v>3924</v>
      </c>
    </row>
    <row r="54645" spans="1:14" x14ac:dyDescent="0.3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2</v>
      </c>
      <c r="L54645">
        <v>2019</v>
      </c>
      <c r="M54645" s="1" t="s">
        <v>3923</v>
      </c>
      <c r="N54645" s="1" t="s">
        <v>3924</v>
      </c>
    </row>
    <row r="54646" spans="1:14" x14ac:dyDescent="0.3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</v>
      </c>
      <c r="L54646">
        <v>2019</v>
      </c>
      <c r="M54646" s="1" t="s">
        <v>3923</v>
      </c>
      <c r="N54646" s="1" t="s">
        <v>3924</v>
      </c>
    </row>
    <row r="54647" spans="1:14" x14ac:dyDescent="0.3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</v>
      </c>
      <c r="L54647">
        <v>2019</v>
      </c>
      <c r="M54647" s="1" t="s">
        <v>3892</v>
      </c>
      <c r="N54647" s="1" t="s">
        <v>3897</v>
      </c>
    </row>
    <row r="54648" spans="1:14" x14ac:dyDescent="0.3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2</v>
      </c>
      <c r="L54648">
        <v>2019</v>
      </c>
      <c r="M54648" s="1" t="s">
        <v>3892</v>
      </c>
      <c r="N54648" s="1" t="s">
        <v>3897</v>
      </c>
    </row>
    <row r="54649" spans="1:14" x14ac:dyDescent="0.3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2</v>
      </c>
      <c r="L54649">
        <v>2019</v>
      </c>
      <c r="M54649" s="1" t="s">
        <v>3908</v>
      </c>
      <c r="N54649" s="1" t="s">
        <v>3913</v>
      </c>
    </row>
    <row r="54650" spans="1:14" x14ac:dyDescent="0.3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</v>
      </c>
      <c r="L54650">
        <v>2019</v>
      </c>
      <c r="M54650" s="1" t="s">
        <v>3908</v>
      </c>
      <c r="N54650" s="1" t="s">
        <v>3913</v>
      </c>
    </row>
    <row r="54651" spans="1:14" x14ac:dyDescent="0.3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2</v>
      </c>
      <c r="L54651">
        <v>2019</v>
      </c>
      <c r="M54651" s="1" t="s">
        <v>3908</v>
      </c>
      <c r="N54651" s="1" t="s">
        <v>3913</v>
      </c>
    </row>
    <row r="54652" spans="1:14" x14ac:dyDescent="0.3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</v>
      </c>
      <c r="L54652">
        <v>2019</v>
      </c>
      <c r="M54652" s="1" t="s">
        <v>3908</v>
      </c>
      <c r="N54652" s="1" t="s">
        <v>3913</v>
      </c>
    </row>
    <row r="54653" spans="1:14" x14ac:dyDescent="0.3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</v>
      </c>
      <c r="L54653">
        <v>2019</v>
      </c>
      <c r="M54653" s="1" t="s">
        <v>3917</v>
      </c>
      <c r="N54653" s="1" t="s">
        <v>3925</v>
      </c>
    </row>
    <row r="54654" spans="1:14" x14ac:dyDescent="0.3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3</v>
      </c>
      <c r="L54654">
        <v>2019</v>
      </c>
      <c r="M54654" s="1" t="s">
        <v>3917</v>
      </c>
      <c r="N54654" s="1" t="s">
        <v>3925</v>
      </c>
    </row>
    <row r="54655" spans="1:14" x14ac:dyDescent="0.3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3</v>
      </c>
      <c r="L54655">
        <v>2019</v>
      </c>
      <c r="M54655" s="1" t="s">
        <v>3917</v>
      </c>
      <c r="N54655" s="1" t="s">
        <v>3925</v>
      </c>
    </row>
    <row r="54656" spans="1:14" x14ac:dyDescent="0.3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3</v>
      </c>
      <c r="L54656">
        <v>2019</v>
      </c>
      <c r="M54656" s="1" t="s">
        <v>3917</v>
      </c>
      <c r="N54656" s="1" t="s">
        <v>3925</v>
      </c>
    </row>
    <row r="54657" spans="1:14" x14ac:dyDescent="0.3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</v>
      </c>
      <c r="L54657">
        <v>2019</v>
      </c>
      <c r="M54657" s="1" t="s">
        <v>3917</v>
      </c>
      <c r="N54657" s="1" t="s">
        <v>3925</v>
      </c>
    </row>
    <row r="54658" spans="1:14" x14ac:dyDescent="0.3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3</v>
      </c>
      <c r="L54658">
        <v>2019</v>
      </c>
      <c r="M54658" s="1" t="s">
        <v>3886</v>
      </c>
      <c r="N54658" s="1" t="s">
        <v>3898</v>
      </c>
    </row>
    <row r="54659" spans="1:14" x14ac:dyDescent="0.3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</v>
      </c>
      <c r="L54659">
        <v>2019</v>
      </c>
      <c r="M54659" s="1" t="s">
        <v>3902</v>
      </c>
      <c r="N54659" s="1" t="s">
        <v>3914</v>
      </c>
    </row>
    <row r="54660" spans="1:14" x14ac:dyDescent="0.3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</v>
      </c>
      <c r="L54660">
        <v>2019</v>
      </c>
      <c r="M54660" s="1" t="s">
        <v>3902</v>
      </c>
      <c r="N54660" s="1" t="s">
        <v>3914</v>
      </c>
    </row>
    <row r="54661" spans="1:14" x14ac:dyDescent="0.3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3</v>
      </c>
      <c r="L54661">
        <v>2019</v>
      </c>
      <c r="M54661" s="1" t="s">
        <v>3902</v>
      </c>
      <c r="N54661" s="1" t="s">
        <v>3914</v>
      </c>
    </row>
    <row r="54662" spans="1:14" x14ac:dyDescent="0.3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3</v>
      </c>
      <c r="L54662">
        <v>2019</v>
      </c>
      <c r="M54662" s="1" t="s">
        <v>3902</v>
      </c>
      <c r="N54662" s="1" t="s">
        <v>3914</v>
      </c>
    </row>
    <row r="54663" spans="1:14" x14ac:dyDescent="0.3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3</v>
      </c>
      <c r="L54663">
        <v>2019</v>
      </c>
      <c r="M54663" s="1" t="s">
        <v>3902</v>
      </c>
      <c r="N54663" s="1" t="s">
        <v>3914</v>
      </c>
    </row>
    <row r="54664" spans="1:14" x14ac:dyDescent="0.3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4</v>
      </c>
      <c r="L54664">
        <v>2019</v>
      </c>
      <c r="M54664" s="1" t="s">
        <v>3919</v>
      </c>
      <c r="N54664" s="1" t="s">
        <v>3926</v>
      </c>
    </row>
    <row r="54665" spans="1:14" x14ac:dyDescent="0.3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4</v>
      </c>
      <c r="L54665">
        <v>2019</v>
      </c>
      <c r="M54665" s="1" t="s">
        <v>3919</v>
      </c>
      <c r="N54665" s="1" t="s">
        <v>3926</v>
      </c>
    </row>
    <row r="54666" spans="1:14" x14ac:dyDescent="0.3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4</v>
      </c>
      <c r="L54666">
        <v>2019</v>
      </c>
      <c r="M54666" s="1" t="s">
        <v>3919</v>
      </c>
      <c r="N54666" s="1" t="s">
        <v>3926</v>
      </c>
    </row>
    <row r="54667" spans="1:14" x14ac:dyDescent="0.3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4</v>
      </c>
      <c r="L54667">
        <v>2019</v>
      </c>
      <c r="M54667" s="1" t="s">
        <v>3888</v>
      </c>
      <c r="N54667" s="1" t="s">
        <v>3899</v>
      </c>
    </row>
    <row r="54668" spans="1:14" x14ac:dyDescent="0.3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</v>
      </c>
      <c r="L54668">
        <v>2019</v>
      </c>
      <c r="M54668" s="1" t="s">
        <v>3888</v>
      </c>
      <c r="N54668" s="1" t="s">
        <v>3899</v>
      </c>
    </row>
    <row r="54669" spans="1:14" x14ac:dyDescent="0.3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4</v>
      </c>
      <c r="L54669">
        <v>2019</v>
      </c>
      <c r="M54669" s="1" t="s">
        <v>3888</v>
      </c>
      <c r="N54669" s="1" t="s">
        <v>3899</v>
      </c>
    </row>
    <row r="54670" spans="1:14" x14ac:dyDescent="0.3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4</v>
      </c>
      <c r="L54670">
        <v>2019</v>
      </c>
      <c r="M54670" s="1" t="s">
        <v>3904</v>
      </c>
      <c r="N54670" s="1" t="s">
        <v>3915</v>
      </c>
    </row>
    <row r="54671" spans="1:14" x14ac:dyDescent="0.3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4</v>
      </c>
      <c r="L54671">
        <v>2019</v>
      </c>
      <c r="M54671" s="1" t="s">
        <v>3904</v>
      </c>
      <c r="N54671" s="1" t="s">
        <v>3915</v>
      </c>
    </row>
    <row r="54672" spans="1:14" x14ac:dyDescent="0.3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</v>
      </c>
      <c r="L54672">
        <v>2019</v>
      </c>
      <c r="M54672" s="1" t="s">
        <v>3904</v>
      </c>
      <c r="N54672" s="1" t="s">
        <v>3915</v>
      </c>
    </row>
    <row r="54673" spans="1:14" x14ac:dyDescent="0.3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4</v>
      </c>
      <c r="L54673">
        <v>2019</v>
      </c>
      <c r="M54673" s="1" t="s">
        <v>3904</v>
      </c>
      <c r="N54673" s="1" t="s">
        <v>3915</v>
      </c>
    </row>
    <row r="54674" spans="1:14" x14ac:dyDescent="0.3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1</v>
      </c>
      <c r="L54674">
        <v>2020</v>
      </c>
      <c r="M54674" s="1" t="s">
        <v>3921</v>
      </c>
      <c r="N54674" s="1" t="s">
        <v>3927</v>
      </c>
    </row>
    <row r="54675" spans="1:14" x14ac:dyDescent="0.3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1</v>
      </c>
      <c r="L54675">
        <v>2020</v>
      </c>
      <c r="M54675" s="1" t="s">
        <v>3921</v>
      </c>
      <c r="N54675" s="1" t="s">
        <v>3927</v>
      </c>
    </row>
    <row r="54676" spans="1:14" x14ac:dyDescent="0.3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1</v>
      </c>
      <c r="L54676">
        <v>2020</v>
      </c>
      <c r="M54676" s="1" t="s">
        <v>3921</v>
      </c>
      <c r="N54676" s="1" t="s">
        <v>3927</v>
      </c>
    </row>
    <row r="54677" spans="1:14" x14ac:dyDescent="0.3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</v>
      </c>
      <c r="L54677">
        <v>2020</v>
      </c>
      <c r="M54677" s="1" t="s">
        <v>3921</v>
      </c>
      <c r="N54677" s="1" t="s">
        <v>3927</v>
      </c>
    </row>
    <row r="54678" spans="1:14" x14ac:dyDescent="0.3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1</v>
      </c>
      <c r="L54678">
        <v>2020</v>
      </c>
      <c r="M54678" s="1" t="s">
        <v>3921</v>
      </c>
      <c r="N54678" s="1" t="s">
        <v>3927</v>
      </c>
    </row>
    <row r="54679" spans="1:14" x14ac:dyDescent="0.3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1</v>
      </c>
      <c r="L54679">
        <v>2020</v>
      </c>
      <c r="M54679" s="1" t="s">
        <v>3906</v>
      </c>
      <c r="N54679" s="1" t="s">
        <v>3916</v>
      </c>
    </row>
    <row r="54680" spans="1:14" x14ac:dyDescent="0.3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1</v>
      </c>
      <c r="L54680">
        <v>2020</v>
      </c>
      <c r="M54680" s="1" t="s">
        <v>3906</v>
      </c>
      <c r="N54680" s="1" t="s">
        <v>3916</v>
      </c>
    </row>
    <row r="54681" spans="1:14" x14ac:dyDescent="0.3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1</v>
      </c>
      <c r="L54681">
        <v>2020</v>
      </c>
      <c r="M54681" s="1" t="s">
        <v>3906</v>
      </c>
      <c r="N54681" s="1" t="s">
        <v>3916</v>
      </c>
    </row>
    <row r="54682" spans="1:14" x14ac:dyDescent="0.3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1</v>
      </c>
      <c r="L54682">
        <v>2020</v>
      </c>
      <c r="M54682" s="1" t="s">
        <v>3906</v>
      </c>
      <c r="N54682" s="1" t="s">
        <v>3916</v>
      </c>
    </row>
    <row r="54683" spans="1:14" x14ac:dyDescent="0.3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2</v>
      </c>
      <c r="L54683">
        <v>2020</v>
      </c>
      <c r="M54683" s="1" t="s">
        <v>3923</v>
      </c>
      <c r="N54683" s="1" t="s">
        <v>3928</v>
      </c>
    </row>
    <row r="54684" spans="1:14" x14ac:dyDescent="0.3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</v>
      </c>
      <c r="L54684">
        <v>2020</v>
      </c>
      <c r="M54684" s="1" t="s">
        <v>3923</v>
      </c>
      <c r="N54684" s="1" t="s">
        <v>3928</v>
      </c>
    </row>
    <row r="54685" spans="1:14" x14ac:dyDescent="0.3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2</v>
      </c>
      <c r="L54685">
        <v>2020</v>
      </c>
      <c r="M54685" s="1" t="s">
        <v>3923</v>
      </c>
      <c r="N54685" s="1" t="s">
        <v>3928</v>
      </c>
    </row>
    <row r="54686" spans="1:14" x14ac:dyDescent="0.3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2</v>
      </c>
      <c r="L54686">
        <v>2020</v>
      </c>
      <c r="M54686" s="1" t="s">
        <v>3923</v>
      </c>
      <c r="N54686" s="1" t="s">
        <v>3928</v>
      </c>
    </row>
    <row r="54687" spans="1:14" x14ac:dyDescent="0.3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</v>
      </c>
      <c r="L54687">
        <v>2020</v>
      </c>
      <c r="M54687" s="1" t="s">
        <v>3923</v>
      </c>
      <c r="N54687" s="1" t="s">
        <v>3928</v>
      </c>
    </row>
    <row r="54688" spans="1:14" x14ac:dyDescent="0.3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</v>
      </c>
      <c r="L54688">
        <v>2020</v>
      </c>
      <c r="M54688" s="1" t="s">
        <v>3923</v>
      </c>
      <c r="N54688" s="1" t="s">
        <v>3928</v>
      </c>
    </row>
    <row r="54689" spans="1:14" x14ac:dyDescent="0.3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2</v>
      </c>
      <c r="L54689">
        <v>2020</v>
      </c>
      <c r="M54689" s="1" t="s">
        <v>3892</v>
      </c>
      <c r="N54689" s="1" t="s">
        <v>3901</v>
      </c>
    </row>
    <row r="54690" spans="1:14" x14ac:dyDescent="0.3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2</v>
      </c>
      <c r="L54690">
        <v>2020</v>
      </c>
      <c r="M54690" s="1" t="s">
        <v>3892</v>
      </c>
      <c r="N54690" s="1" t="s">
        <v>3901</v>
      </c>
    </row>
    <row r="54691" spans="1:14" x14ac:dyDescent="0.3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2</v>
      </c>
      <c r="L54691">
        <v>2020</v>
      </c>
      <c r="M54691" s="1" t="s">
        <v>3892</v>
      </c>
      <c r="N54691" s="1" t="s">
        <v>3901</v>
      </c>
    </row>
    <row r="54692" spans="1:14" x14ac:dyDescent="0.3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3</v>
      </c>
      <c r="L54692">
        <v>2017</v>
      </c>
      <c r="M54692" s="1" t="s">
        <v>3902</v>
      </c>
      <c r="N54692" s="1" t="s">
        <v>3903</v>
      </c>
    </row>
    <row r="54693" spans="1:14" x14ac:dyDescent="0.3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4</v>
      </c>
      <c r="L54693">
        <v>2017</v>
      </c>
      <c r="M54693" s="1" t="s">
        <v>3904</v>
      </c>
      <c r="N54693" s="1" t="s">
        <v>3905</v>
      </c>
    </row>
    <row r="54694" spans="1:14" x14ac:dyDescent="0.3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4</v>
      </c>
      <c r="L54694">
        <v>2017</v>
      </c>
      <c r="M54694" s="1" t="s">
        <v>3904</v>
      </c>
      <c r="N54694" s="1" t="s">
        <v>3905</v>
      </c>
    </row>
    <row r="54695" spans="1:14" x14ac:dyDescent="0.3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4</v>
      </c>
      <c r="L54695">
        <v>2017</v>
      </c>
      <c r="M54695" s="1" t="s">
        <v>3904</v>
      </c>
      <c r="N54695" s="1" t="s">
        <v>3905</v>
      </c>
    </row>
    <row r="54696" spans="1:14" x14ac:dyDescent="0.3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4</v>
      </c>
      <c r="L54696">
        <v>2017</v>
      </c>
      <c r="M54696" s="1" t="s">
        <v>3904</v>
      </c>
      <c r="N54696" s="1" t="s">
        <v>3905</v>
      </c>
    </row>
    <row r="54697" spans="1:14" x14ac:dyDescent="0.3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</v>
      </c>
      <c r="L54697">
        <v>2018</v>
      </c>
      <c r="M54697" s="1" t="s">
        <v>3890</v>
      </c>
      <c r="N54697" s="1" t="s">
        <v>3891</v>
      </c>
    </row>
    <row r="54698" spans="1:14" x14ac:dyDescent="0.3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</v>
      </c>
      <c r="L54698">
        <v>2018</v>
      </c>
      <c r="M54698" s="1" t="s">
        <v>3906</v>
      </c>
      <c r="N54698" s="1" t="s">
        <v>3907</v>
      </c>
    </row>
    <row r="54699" spans="1:14" x14ac:dyDescent="0.3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2</v>
      </c>
      <c r="L54699">
        <v>2018</v>
      </c>
      <c r="M54699" s="1" t="s">
        <v>3892</v>
      </c>
      <c r="N54699" s="1" t="s">
        <v>3893</v>
      </c>
    </row>
    <row r="54700" spans="1:14" x14ac:dyDescent="0.3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2</v>
      </c>
      <c r="L54700">
        <v>2018</v>
      </c>
      <c r="M54700" s="1" t="s">
        <v>3908</v>
      </c>
      <c r="N54700" s="1" t="s">
        <v>3909</v>
      </c>
    </row>
    <row r="54701" spans="1:14" x14ac:dyDescent="0.3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2</v>
      </c>
      <c r="L54701">
        <v>2018</v>
      </c>
      <c r="M54701" s="1" t="s">
        <v>3908</v>
      </c>
      <c r="N54701" s="1" t="s">
        <v>3909</v>
      </c>
    </row>
    <row r="54702" spans="1:14" x14ac:dyDescent="0.3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3</v>
      </c>
      <c r="L54702">
        <v>2018</v>
      </c>
      <c r="M54702" s="1" t="s">
        <v>3917</v>
      </c>
      <c r="N54702" s="1" t="s">
        <v>3918</v>
      </c>
    </row>
    <row r="54703" spans="1:14" x14ac:dyDescent="0.3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3</v>
      </c>
      <c r="L54703">
        <v>2018</v>
      </c>
      <c r="M54703" s="1" t="s">
        <v>3917</v>
      </c>
      <c r="N54703" s="1" t="s">
        <v>3918</v>
      </c>
    </row>
    <row r="54704" spans="1:14" x14ac:dyDescent="0.3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3</v>
      </c>
      <c r="L54704">
        <v>2018</v>
      </c>
      <c r="M54704" s="1" t="s">
        <v>3917</v>
      </c>
      <c r="N54704" s="1" t="s">
        <v>3918</v>
      </c>
    </row>
    <row r="54705" spans="1:14" x14ac:dyDescent="0.3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3</v>
      </c>
      <c r="L54705">
        <v>2018</v>
      </c>
      <c r="M54705" s="1" t="s">
        <v>3886</v>
      </c>
      <c r="N54705" s="1" t="s">
        <v>3894</v>
      </c>
    </row>
    <row r="54706" spans="1:14" x14ac:dyDescent="0.3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3</v>
      </c>
      <c r="L54706">
        <v>2018</v>
      </c>
      <c r="M54706" s="1" t="s">
        <v>3886</v>
      </c>
      <c r="N54706" s="1" t="s">
        <v>3894</v>
      </c>
    </row>
    <row r="54707" spans="1:14" x14ac:dyDescent="0.3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3</v>
      </c>
      <c r="L54707">
        <v>2018</v>
      </c>
      <c r="M54707" s="1" t="s">
        <v>3886</v>
      </c>
      <c r="N54707" s="1" t="s">
        <v>3894</v>
      </c>
    </row>
    <row r="54708" spans="1:14" x14ac:dyDescent="0.3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3</v>
      </c>
      <c r="L54708">
        <v>2018</v>
      </c>
      <c r="M54708" s="1" t="s">
        <v>3886</v>
      </c>
      <c r="N54708" s="1" t="s">
        <v>3894</v>
      </c>
    </row>
    <row r="54709" spans="1:14" x14ac:dyDescent="0.3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3</v>
      </c>
      <c r="L54709">
        <v>2018</v>
      </c>
      <c r="M54709" s="1" t="s">
        <v>3886</v>
      </c>
      <c r="N54709" s="1" t="s">
        <v>3894</v>
      </c>
    </row>
    <row r="54710" spans="1:14" x14ac:dyDescent="0.3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3</v>
      </c>
      <c r="L54710">
        <v>2018</v>
      </c>
      <c r="M54710" s="1" t="s">
        <v>3886</v>
      </c>
      <c r="N54710" s="1" t="s">
        <v>3894</v>
      </c>
    </row>
    <row r="54711" spans="1:14" x14ac:dyDescent="0.3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3</v>
      </c>
      <c r="L54711">
        <v>2018</v>
      </c>
      <c r="M54711" s="1" t="s">
        <v>3886</v>
      </c>
      <c r="N54711" s="1" t="s">
        <v>3894</v>
      </c>
    </row>
    <row r="54712" spans="1:14" x14ac:dyDescent="0.3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3</v>
      </c>
      <c r="L54712">
        <v>2018</v>
      </c>
      <c r="M54712" s="1" t="s">
        <v>3886</v>
      </c>
      <c r="N54712" s="1" t="s">
        <v>3894</v>
      </c>
    </row>
    <row r="54713" spans="1:14" x14ac:dyDescent="0.3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3</v>
      </c>
      <c r="L54713">
        <v>2018</v>
      </c>
      <c r="M54713" s="1" t="s">
        <v>3886</v>
      </c>
      <c r="N54713" s="1" t="s">
        <v>3894</v>
      </c>
    </row>
    <row r="54714" spans="1:14" x14ac:dyDescent="0.3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3</v>
      </c>
      <c r="L54714">
        <v>2018</v>
      </c>
      <c r="M54714" s="1" t="s">
        <v>3886</v>
      </c>
      <c r="N54714" s="1" t="s">
        <v>3894</v>
      </c>
    </row>
    <row r="54715" spans="1:14" x14ac:dyDescent="0.3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3</v>
      </c>
      <c r="L54715">
        <v>2018</v>
      </c>
      <c r="M54715" s="1" t="s">
        <v>3886</v>
      </c>
      <c r="N54715" s="1" t="s">
        <v>3894</v>
      </c>
    </row>
    <row r="54716" spans="1:14" x14ac:dyDescent="0.3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3</v>
      </c>
      <c r="L54716">
        <v>2018</v>
      </c>
      <c r="M54716" s="1" t="s">
        <v>3886</v>
      </c>
      <c r="N54716" s="1" t="s">
        <v>3894</v>
      </c>
    </row>
    <row r="54717" spans="1:14" x14ac:dyDescent="0.3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3</v>
      </c>
      <c r="L54717">
        <v>2018</v>
      </c>
      <c r="M54717" s="1" t="s">
        <v>3886</v>
      </c>
      <c r="N54717" s="1" t="s">
        <v>3894</v>
      </c>
    </row>
    <row r="54718" spans="1:14" x14ac:dyDescent="0.3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3</v>
      </c>
      <c r="L54718">
        <v>2018</v>
      </c>
      <c r="M54718" s="1" t="s">
        <v>3902</v>
      </c>
      <c r="N54718" s="1" t="s">
        <v>3910</v>
      </c>
    </row>
    <row r="54719" spans="1:14" x14ac:dyDescent="0.3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3</v>
      </c>
      <c r="L54719">
        <v>2018</v>
      </c>
      <c r="M54719" s="1" t="s">
        <v>3902</v>
      </c>
      <c r="N54719" s="1" t="s">
        <v>3910</v>
      </c>
    </row>
    <row r="54720" spans="1:14" x14ac:dyDescent="0.3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4</v>
      </c>
      <c r="L54720">
        <v>2018</v>
      </c>
      <c r="M54720" s="1" t="s">
        <v>3919</v>
      </c>
      <c r="N54720" s="1" t="s">
        <v>3920</v>
      </c>
    </row>
    <row r="54721" spans="1:14" x14ac:dyDescent="0.3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4</v>
      </c>
      <c r="L54721">
        <v>2018</v>
      </c>
      <c r="M54721" s="1" t="s">
        <v>3919</v>
      </c>
      <c r="N54721" s="1" t="s">
        <v>3920</v>
      </c>
    </row>
    <row r="54722" spans="1:14" x14ac:dyDescent="0.3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</v>
      </c>
      <c r="L54722">
        <v>2018</v>
      </c>
      <c r="M54722" s="1" t="s">
        <v>3919</v>
      </c>
      <c r="N54722" s="1" t="s">
        <v>3920</v>
      </c>
    </row>
    <row r="54723" spans="1:14" x14ac:dyDescent="0.3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</v>
      </c>
      <c r="L54723">
        <v>2018</v>
      </c>
      <c r="M54723" s="1" t="s">
        <v>3919</v>
      </c>
      <c r="N54723" s="1" t="s">
        <v>3920</v>
      </c>
    </row>
    <row r="54724" spans="1:14" x14ac:dyDescent="0.3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4</v>
      </c>
      <c r="L54724">
        <v>2018</v>
      </c>
      <c r="M54724" s="1" t="s">
        <v>3919</v>
      </c>
      <c r="N54724" s="1" t="s">
        <v>3920</v>
      </c>
    </row>
    <row r="54725" spans="1:14" x14ac:dyDescent="0.3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4</v>
      </c>
      <c r="L54725">
        <v>2018</v>
      </c>
      <c r="M54725" s="1" t="s">
        <v>3919</v>
      </c>
      <c r="N54725" s="1" t="s">
        <v>3920</v>
      </c>
    </row>
    <row r="54726" spans="1:14" x14ac:dyDescent="0.3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4</v>
      </c>
      <c r="L54726">
        <v>2018</v>
      </c>
      <c r="M54726" s="1" t="s">
        <v>3888</v>
      </c>
      <c r="N54726" s="1" t="s">
        <v>3895</v>
      </c>
    </row>
    <row r="54727" spans="1:14" x14ac:dyDescent="0.3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4</v>
      </c>
      <c r="L54727">
        <v>2018</v>
      </c>
      <c r="M54727" s="1" t="s">
        <v>3888</v>
      </c>
      <c r="N54727" s="1" t="s">
        <v>3895</v>
      </c>
    </row>
    <row r="54728" spans="1:14" x14ac:dyDescent="0.3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4</v>
      </c>
      <c r="L54728">
        <v>2018</v>
      </c>
      <c r="M54728" s="1" t="s">
        <v>3888</v>
      </c>
      <c r="N54728" s="1" t="s">
        <v>3895</v>
      </c>
    </row>
    <row r="54729" spans="1:14" x14ac:dyDescent="0.3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4</v>
      </c>
      <c r="L54729">
        <v>2018</v>
      </c>
      <c r="M54729" s="1" t="s">
        <v>3888</v>
      </c>
      <c r="N54729" s="1" t="s">
        <v>3895</v>
      </c>
    </row>
    <row r="54730" spans="1:14" x14ac:dyDescent="0.3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4</v>
      </c>
      <c r="L54730">
        <v>2018</v>
      </c>
      <c r="M54730" s="1" t="s">
        <v>3888</v>
      </c>
      <c r="N54730" s="1" t="s">
        <v>3895</v>
      </c>
    </row>
    <row r="54731" spans="1:14" x14ac:dyDescent="0.3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</v>
      </c>
      <c r="L54731">
        <v>2018</v>
      </c>
      <c r="M54731" s="1" t="s">
        <v>3888</v>
      </c>
      <c r="N54731" s="1" t="s">
        <v>3895</v>
      </c>
    </row>
    <row r="54732" spans="1:14" x14ac:dyDescent="0.3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</v>
      </c>
      <c r="L54732">
        <v>2018</v>
      </c>
      <c r="M54732" s="1" t="s">
        <v>3888</v>
      </c>
      <c r="N54732" s="1" t="s">
        <v>3895</v>
      </c>
    </row>
    <row r="54733" spans="1:14" x14ac:dyDescent="0.3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4</v>
      </c>
      <c r="L54733">
        <v>2018</v>
      </c>
      <c r="M54733" s="1" t="s">
        <v>3888</v>
      </c>
      <c r="N54733" s="1" t="s">
        <v>3895</v>
      </c>
    </row>
    <row r="54734" spans="1:14" x14ac:dyDescent="0.3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1</v>
      </c>
      <c r="L54734">
        <v>2019</v>
      </c>
      <c r="M54734" s="1" t="s">
        <v>3921</v>
      </c>
      <c r="N54734" s="1" t="s">
        <v>3922</v>
      </c>
    </row>
    <row r="54735" spans="1:14" x14ac:dyDescent="0.3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1</v>
      </c>
      <c r="L54735">
        <v>2019</v>
      </c>
      <c r="M54735" s="1" t="s">
        <v>3921</v>
      </c>
      <c r="N54735" s="1" t="s">
        <v>3922</v>
      </c>
    </row>
    <row r="54736" spans="1:14" x14ac:dyDescent="0.3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1</v>
      </c>
      <c r="L54736">
        <v>2019</v>
      </c>
      <c r="M54736" s="1" t="s">
        <v>3921</v>
      </c>
      <c r="N54736" s="1" t="s">
        <v>3922</v>
      </c>
    </row>
    <row r="54737" spans="1:14" x14ac:dyDescent="0.3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1</v>
      </c>
      <c r="L54737">
        <v>2019</v>
      </c>
      <c r="M54737" s="1" t="s">
        <v>3921</v>
      </c>
      <c r="N54737" s="1" t="s">
        <v>3922</v>
      </c>
    </row>
    <row r="54738" spans="1:14" x14ac:dyDescent="0.3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1</v>
      </c>
      <c r="L54738">
        <v>2019</v>
      </c>
      <c r="M54738" s="1" t="s">
        <v>3890</v>
      </c>
      <c r="N54738" s="1" t="s">
        <v>3896</v>
      </c>
    </row>
    <row r="54739" spans="1:14" x14ac:dyDescent="0.3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1</v>
      </c>
      <c r="L54739">
        <v>2019</v>
      </c>
      <c r="M54739" s="1" t="s">
        <v>3890</v>
      </c>
      <c r="N54739" s="1" t="s">
        <v>3896</v>
      </c>
    </row>
    <row r="54740" spans="1:14" x14ac:dyDescent="0.3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</v>
      </c>
      <c r="L54740">
        <v>2019</v>
      </c>
      <c r="M54740" s="1" t="s">
        <v>3890</v>
      </c>
      <c r="N54740" s="1" t="s">
        <v>3896</v>
      </c>
    </row>
    <row r="54741" spans="1:14" x14ac:dyDescent="0.3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1</v>
      </c>
      <c r="L54741">
        <v>2019</v>
      </c>
      <c r="M54741" s="1" t="s">
        <v>3890</v>
      </c>
      <c r="N54741" s="1" t="s">
        <v>3896</v>
      </c>
    </row>
    <row r="54742" spans="1:14" x14ac:dyDescent="0.3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2</v>
      </c>
      <c r="L54742">
        <v>2019</v>
      </c>
      <c r="M54742" s="1" t="s">
        <v>3923</v>
      </c>
      <c r="N54742" s="1" t="s">
        <v>3924</v>
      </c>
    </row>
    <row r="54743" spans="1:14" x14ac:dyDescent="0.3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2</v>
      </c>
      <c r="L54743">
        <v>2019</v>
      </c>
      <c r="M54743" s="1" t="s">
        <v>3923</v>
      </c>
      <c r="N54743" s="1" t="s">
        <v>3924</v>
      </c>
    </row>
    <row r="54744" spans="1:14" x14ac:dyDescent="0.3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2</v>
      </c>
      <c r="L54744">
        <v>2019</v>
      </c>
      <c r="M54744" s="1" t="s">
        <v>3923</v>
      </c>
      <c r="N54744" s="1" t="s">
        <v>3924</v>
      </c>
    </row>
    <row r="54745" spans="1:14" x14ac:dyDescent="0.3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2</v>
      </c>
      <c r="L54745">
        <v>2019</v>
      </c>
      <c r="M54745" s="1" t="s">
        <v>3892</v>
      </c>
      <c r="N54745" s="1" t="s">
        <v>3897</v>
      </c>
    </row>
    <row r="54746" spans="1:14" x14ac:dyDescent="0.3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2</v>
      </c>
      <c r="L54746">
        <v>2019</v>
      </c>
      <c r="M54746" s="1" t="s">
        <v>3892</v>
      </c>
      <c r="N54746" s="1" t="s">
        <v>3897</v>
      </c>
    </row>
    <row r="54747" spans="1:14" x14ac:dyDescent="0.3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3</v>
      </c>
      <c r="L54747">
        <v>2019</v>
      </c>
      <c r="M54747" s="1" t="s">
        <v>3917</v>
      </c>
      <c r="N54747" s="1" t="s">
        <v>3925</v>
      </c>
    </row>
    <row r="54748" spans="1:14" x14ac:dyDescent="0.3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3</v>
      </c>
      <c r="L54748">
        <v>2019</v>
      </c>
      <c r="M54748" s="1" t="s">
        <v>3917</v>
      </c>
      <c r="N54748" s="1" t="s">
        <v>3925</v>
      </c>
    </row>
    <row r="54749" spans="1:14" x14ac:dyDescent="0.3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3</v>
      </c>
      <c r="L54749">
        <v>2019</v>
      </c>
      <c r="M54749" s="1" t="s">
        <v>3917</v>
      </c>
      <c r="N54749" s="1" t="s">
        <v>3925</v>
      </c>
    </row>
    <row r="54750" spans="1:14" x14ac:dyDescent="0.3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</v>
      </c>
      <c r="L54750">
        <v>2019</v>
      </c>
      <c r="M54750" s="1" t="s">
        <v>3917</v>
      </c>
      <c r="N54750" s="1" t="s">
        <v>3925</v>
      </c>
    </row>
    <row r="54751" spans="1:14" x14ac:dyDescent="0.3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3</v>
      </c>
      <c r="L54751">
        <v>2019</v>
      </c>
      <c r="M54751" s="1" t="s">
        <v>3886</v>
      </c>
      <c r="N54751" s="1" t="s">
        <v>3898</v>
      </c>
    </row>
    <row r="54752" spans="1:14" x14ac:dyDescent="0.3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3</v>
      </c>
      <c r="L54752">
        <v>2019</v>
      </c>
      <c r="M54752" s="1" t="s">
        <v>3886</v>
      </c>
      <c r="N54752" s="1" t="s">
        <v>3898</v>
      </c>
    </row>
    <row r="54753" spans="1:14" x14ac:dyDescent="0.3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</v>
      </c>
      <c r="L54753">
        <v>2019</v>
      </c>
      <c r="M54753" s="1" t="s">
        <v>3886</v>
      </c>
      <c r="N54753" s="1" t="s">
        <v>3898</v>
      </c>
    </row>
    <row r="54754" spans="1:14" x14ac:dyDescent="0.3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3</v>
      </c>
      <c r="L54754">
        <v>2019</v>
      </c>
      <c r="M54754" s="1" t="s">
        <v>3886</v>
      </c>
      <c r="N54754" s="1" t="s">
        <v>3898</v>
      </c>
    </row>
    <row r="54755" spans="1:14" x14ac:dyDescent="0.3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3</v>
      </c>
      <c r="L54755">
        <v>2019</v>
      </c>
      <c r="M54755" s="1" t="s">
        <v>3886</v>
      </c>
      <c r="N54755" s="1" t="s">
        <v>3898</v>
      </c>
    </row>
    <row r="54756" spans="1:14" x14ac:dyDescent="0.3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</v>
      </c>
      <c r="L54756">
        <v>2019</v>
      </c>
      <c r="M54756" s="1" t="s">
        <v>3886</v>
      </c>
      <c r="N54756" s="1" t="s">
        <v>3898</v>
      </c>
    </row>
    <row r="54757" spans="1:14" x14ac:dyDescent="0.3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3</v>
      </c>
      <c r="L54757">
        <v>2019</v>
      </c>
      <c r="M54757" s="1" t="s">
        <v>3886</v>
      </c>
      <c r="N54757" s="1" t="s">
        <v>3898</v>
      </c>
    </row>
    <row r="54758" spans="1:14" x14ac:dyDescent="0.3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3</v>
      </c>
      <c r="L54758">
        <v>2019</v>
      </c>
      <c r="M54758" s="1" t="s">
        <v>3886</v>
      </c>
      <c r="N54758" s="1" t="s">
        <v>3898</v>
      </c>
    </row>
    <row r="54759" spans="1:14" x14ac:dyDescent="0.3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3</v>
      </c>
      <c r="L54759">
        <v>2019</v>
      </c>
      <c r="M54759" s="1" t="s">
        <v>3886</v>
      </c>
      <c r="N54759" s="1" t="s">
        <v>3898</v>
      </c>
    </row>
    <row r="54760" spans="1:14" x14ac:dyDescent="0.3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3</v>
      </c>
      <c r="L54760">
        <v>2019</v>
      </c>
      <c r="M54760" s="1" t="s">
        <v>3886</v>
      </c>
      <c r="N54760" s="1" t="s">
        <v>3898</v>
      </c>
    </row>
    <row r="54761" spans="1:14" x14ac:dyDescent="0.3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3</v>
      </c>
      <c r="L54761">
        <v>2019</v>
      </c>
      <c r="M54761" s="1" t="s">
        <v>3886</v>
      </c>
      <c r="N54761" s="1" t="s">
        <v>3898</v>
      </c>
    </row>
    <row r="54762" spans="1:14" x14ac:dyDescent="0.3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3</v>
      </c>
      <c r="L54762">
        <v>2019</v>
      </c>
      <c r="M54762" s="1" t="s">
        <v>3886</v>
      </c>
      <c r="N54762" s="1" t="s">
        <v>3898</v>
      </c>
    </row>
    <row r="54763" spans="1:14" x14ac:dyDescent="0.3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3</v>
      </c>
      <c r="L54763">
        <v>2019</v>
      </c>
      <c r="M54763" s="1" t="s">
        <v>3886</v>
      </c>
      <c r="N54763" s="1" t="s">
        <v>3898</v>
      </c>
    </row>
    <row r="54764" spans="1:14" x14ac:dyDescent="0.3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3</v>
      </c>
      <c r="L54764">
        <v>2019</v>
      </c>
      <c r="M54764" s="1" t="s">
        <v>3886</v>
      </c>
      <c r="N54764" s="1" t="s">
        <v>3898</v>
      </c>
    </row>
    <row r="54765" spans="1:14" x14ac:dyDescent="0.3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3</v>
      </c>
      <c r="L54765">
        <v>2019</v>
      </c>
      <c r="M54765" s="1" t="s">
        <v>3902</v>
      </c>
      <c r="N54765" s="1" t="s">
        <v>3914</v>
      </c>
    </row>
    <row r="54766" spans="1:14" x14ac:dyDescent="0.3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3</v>
      </c>
      <c r="L54766">
        <v>2019</v>
      </c>
      <c r="M54766" s="1" t="s">
        <v>3902</v>
      </c>
      <c r="N54766" s="1" t="s">
        <v>3914</v>
      </c>
    </row>
    <row r="54767" spans="1:14" x14ac:dyDescent="0.3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3</v>
      </c>
      <c r="L54767">
        <v>2019</v>
      </c>
      <c r="M54767" s="1" t="s">
        <v>3902</v>
      </c>
      <c r="N54767" s="1" t="s">
        <v>3914</v>
      </c>
    </row>
    <row r="54768" spans="1:14" x14ac:dyDescent="0.3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3</v>
      </c>
      <c r="L54768">
        <v>2019</v>
      </c>
      <c r="M54768" s="1" t="s">
        <v>3902</v>
      </c>
      <c r="N54768" s="1" t="s">
        <v>3914</v>
      </c>
    </row>
    <row r="54769" spans="1:14" x14ac:dyDescent="0.3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</v>
      </c>
      <c r="L54769">
        <v>2019</v>
      </c>
      <c r="M54769" s="1" t="s">
        <v>3902</v>
      </c>
      <c r="N54769" s="1" t="s">
        <v>3914</v>
      </c>
    </row>
    <row r="54770" spans="1:14" x14ac:dyDescent="0.3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3</v>
      </c>
      <c r="L54770">
        <v>2019</v>
      </c>
      <c r="M54770" s="1" t="s">
        <v>3902</v>
      </c>
      <c r="N54770" s="1" t="s">
        <v>3914</v>
      </c>
    </row>
    <row r="54771" spans="1:14" x14ac:dyDescent="0.3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3</v>
      </c>
      <c r="L54771">
        <v>2019</v>
      </c>
      <c r="M54771" s="1" t="s">
        <v>3902</v>
      </c>
      <c r="N54771" s="1" t="s">
        <v>3914</v>
      </c>
    </row>
    <row r="54772" spans="1:14" x14ac:dyDescent="0.3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3</v>
      </c>
      <c r="L54772">
        <v>2019</v>
      </c>
      <c r="M54772" s="1" t="s">
        <v>3902</v>
      </c>
      <c r="N54772" s="1" t="s">
        <v>3914</v>
      </c>
    </row>
    <row r="54773" spans="1:14" x14ac:dyDescent="0.3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</v>
      </c>
      <c r="L54773">
        <v>2019</v>
      </c>
      <c r="M54773" s="1" t="s">
        <v>3919</v>
      </c>
      <c r="N54773" s="1" t="s">
        <v>3926</v>
      </c>
    </row>
    <row r="54774" spans="1:14" x14ac:dyDescent="0.3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4</v>
      </c>
      <c r="L54774">
        <v>2019</v>
      </c>
      <c r="M54774" s="1" t="s">
        <v>3919</v>
      </c>
      <c r="N54774" s="1" t="s">
        <v>3926</v>
      </c>
    </row>
    <row r="54775" spans="1:14" x14ac:dyDescent="0.3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4</v>
      </c>
      <c r="L54775">
        <v>2019</v>
      </c>
      <c r="M54775" s="1" t="s">
        <v>3919</v>
      </c>
      <c r="N54775" s="1" t="s">
        <v>3926</v>
      </c>
    </row>
    <row r="54776" spans="1:14" x14ac:dyDescent="0.3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4</v>
      </c>
      <c r="L54776">
        <v>2019</v>
      </c>
      <c r="M54776" s="1" t="s">
        <v>3919</v>
      </c>
      <c r="N54776" s="1" t="s">
        <v>3926</v>
      </c>
    </row>
    <row r="54777" spans="1:14" x14ac:dyDescent="0.3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4</v>
      </c>
      <c r="L54777">
        <v>2019</v>
      </c>
      <c r="M54777" s="1" t="s">
        <v>3888</v>
      </c>
      <c r="N54777" s="1" t="s">
        <v>3899</v>
      </c>
    </row>
    <row r="54778" spans="1:14" x14ac:dyDescent="0.3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</v>
      </c>
      <c r="L54778">
        <v>2019</v>
      </c>
      <c r="M54778" s="1" t="s">
        <v>3888</v>
      </c>
      <c r="N54778" s="1" t="s">
        <v>3899</v>
      </c>
    </row>
    <row r="54779" spans="1:14" x14ac:dyDescent="0.3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4</v>
      </c>
      <c r="L54779">
        <v>2019</v>
      </c>
      <c r="M54779" s="1" t="s">
        <v>3888</v>
      </c>
      <c r="N54779" s="1" t="s">
        <v>3899</v>
      </c>
    </row>
    <row r="54780" spans="1:14" x14ac:dyDescent="0.3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4</v>
      </c>
      <c r="L54780">
        <v>2019</v>
      </c>
      <c r="M54780" s="1" t="s">
        <v>3888</v>
      </c>
      <c r="N54780" s="1" t="s">
        <v>3899</v>
      </c>
    </row>
    <row r="54781" spans="1:14" x14ac:dyDescent="0.3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4</v>
      </c>
      <c r="L54781">
        <v>2019</v>
      </c>
      <c r="M54781" s="1" t="s">
        <v>3888</v>
      </c>
      <c r="N54781" s="1" t="s">
        <v>3899</v>
      </c>
    </row>
    <row r="54782" spans="1:14" x14ac:dyDescent="0.3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4</v>
      </c>
      <c r="L54782">
        <v>2019</v>
      </c>
      <c r="M54782" s="1" t="s">
        <v>3888</v>
      </c>
      <c r="N54782" s="1" t="s">
        <v>3899</v>
      </c>
    </row>
    <row r="54783" spans="1:14" x14ac:dyDescent="0.3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4</v>
      </c>
      <c r="L54783">
        <v>2019</v>
      </c>
      <c r="M54783" s="1" t="s">
        <v>3888</v>
      </c>
      <c r="N54783" s="1" t="s">
        <v>3899</v>
      </c>
    </row>
    <row r="54784" spans="1:14" x14ac:dyDescent="0.3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4</v>
      </c>
      <c r="L54784">
        <v>2019</v>
      </c>
      <c r="M54784" s="1" t="s">
        <v>3888</v>
      </c>
      <c r="N54784" s="1" t="s">
        <v>3899</v>
      </c>
    </row>
    <row r="54785" spans="1:14" x14ac:dyDescent="0.3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4</v>
      </c>
      <c r="L54785">
        <v>2019</v>
      </c>
      <c r="M54785" s="1" t="s">
        <v>3888</v>
      </c>
      <c r="N54785" s="1" t="s">
        <v>3899</v>
      </c>
    </row>
    <row r="54786" spans="1:14" x14ac:dyDescent="0.3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4</v>
      </c>
      <c r="L54786">
        <v>2019</v>
      </c>
      <c r="M54786" s="1" t="s">
        <v>3888</v>
      </c>
      <c r="N54786" s="1" t="s">
        <v>3899</v>
      </c>
    </row>
    <row r="54787" spans="1:14" x14ac:dyDescent="0.3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</v>
      </c>
      <c r="L54787">
        <v>2019</v>
      </c>
      <c r="M54787" s="1" t="s">
        <v>3888</v>
      </c>
      <c r="N54787" s="1" t="s">
        <v>3899</v>
      </c>
    </row>
    <row r="54788" spans="1:14" x14ac:dyDescent="0.3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4</v>
      </c>
      <c r="L54788">
        <v>2019</v>
      </c>
      <c r="M54788" s="1" t="s">
        <v>3904</v>
      </c>
      <c r="N54788" s="1" t="s">
        <v>3915</v>
      </c>
    </row>
    <row r="54789" spans="1:14" x14ac:dyDescent="0.3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4</v>
      </c>
      <c r="L54789">
        <v>2019</v>
      </c>
      <c r="M54789" s="1" t="s">
        <v>3904</v>
      </c>
      <c r="N54789" s="1" t="s">
        <v>3915</v>
      </c>
    </row>
    <row r="54790" spans="1:14" x14ac:dyDescent="0.3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4</v>
      </c>
      <c r="L54790">
        <v>2019</v>
      </c>
      <c r="M54790" s="1" t="s">
        <v>3904</v>
      </c>
      <c r="N54790" s="1" t="s">
        <v>3915</v>
      </c>
    </row>
    <row r="54791" spans="1:14" x14ac:dyDescent="0.3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4</v>
      </c>
      <c r="L54791">
        <v>2019</v>
      </c>
      <c r="M54791" s="1" t="s">
        <v>3904</v>
      </c>
      <c r="N54791" s="1" t="s">
        <v>3915</v>
      </c>
    </row>
    <row r="54792" spans="1:14" x14ac:dyDescent="0.3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4</v>
      </c>
      <c r="L54792">
        <v>2019</v>
      </c>
      <c r="M54792" s="1" t="s">
        <v>3904</v>
      </c>
      <c r="N54792" s="1" t="s">
        <v>3915</v>
      </c>
    </row>
    <row r="54793" spans="1:14" x14ac:dyDescent="0.3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1</v>
      </c>
      <c r="L54793">
        <v>2020</v>
      </c>
      <c r="M54793" s="1" t="s">
        <v>3921</v>
      </c>
      <c r="N54793" s="1" t="s">
        <v>3927</v>
      </c>
    </row>
    <row r="54794" spans="1:14" x14ac:dyDescent="0.3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1</v>
      </c>
      <c r="L54794">
        <v>2020</v>
      </c>
      <c r="M54794" s="1" t="s">
        <v>3890</v>
      </c>
      <c r="N54794" s="1" t="s">
        <v>3900</v>
      </c>
    </row>
    <row r="54795" spans="1:14" x14ac:dyDescent="0.3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</v>
      </c>
      <c r="L54795">
        <v>2020</v>
      </c>
      <c r="M54795" s="1" t="s">
        <v>3890</v>
      </c>
      <c r="N54795" s="1" t="s">
        <v>3900</v>
      </c>
    </row>
    <row r="54796" spans="1:14" x14ac:dyDescent="0.3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</v>
      </c>
      <c r="L54796">
        <v>2020</v>
      </c>
      <c r="M54796" s="1" t="s">
        <v>3890</v>
      </c>
      <c r="N54796" s="1" t="s">
        <v>3900</v>
      </c>
    </row>
    <row r="54797" spans="1:14" x14ac:dyDescent="0.3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1</v>
      </c>
      <c r="L54797">
        <v>2020</v>
      </c>
      <c r="M54797" s="1" t="s">
        <v>3890</v>
      </c>
      <c r="N54797" s="1" t="s">
        <v>3900</v>
      </c>
    </row>
    <row r="54798" spans="1:14" x14ac:dyDescent="0.3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</v>
      </c>
      <c r="L54798">
        <v>2020</v>
      </c>
      <c r="M54798" s="1" t="s">
        <v>3890</v>
      </c>
      <c r="N54798" s="1" t="s">
        <v>3900</v>
      </c>
    </row>
    <row r="54799" spans="1:14" x14ac:dyDescent="0.3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1</v>
      </c>
      <c r="L54799">
        <v>2020</v>
      </c>
      <c r="M54799" s="1" t="s">
        <v>3890</v>
      </c>
      <c r="N54799" s="1" t="s">
        <v>3900</v>
      </c>
    </row>
    <row r="54800" spans="1:14" x14ac:dyDescent="0.3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1</v>
      </c>
      <c r="L54800">
        <v>2020</v>
      </c>
      <c r="M54800" s="1" t="s">
        <v>3890</v>
      </c>
      <c r="N54800" s="1" t="s">
        <v>3900</v>
      </c>
    </row>
    <row r="54801" spans="1:14" x14ac:dyDescent="0.3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</v>
      </c>
      <c r="L54801">
        <v>2020</v>
      </c>
      <c r="M54801" s="1" t="s">
        <v>3890</v>
      </c>
      <c r="N54801" s="1" t="s">
        <v>3900</v>
      </c>
    </row>
    <row r="54802" spans="1:14" x14ac:dyDescent="0.3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1</v>
      </c>
      <c r="L54802">
        <v>2020</v>
      </c>
      <c r="M54802" s="1" t="s">
        <v>3906</v>
      </c>
      <c r="N54802" s="1" t="s">
        <v>3916</v>
      </c>
    </row>
    <row r="54803" spans="1:14" x14ac:dyDescent="0.3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</v>
      </c>
      <c r="L54803">
        <v>2020</v>
      </c>
      <c r="M54803" s="1" t="s">
        <v>3923</v>
      </c>
      <c r="N54803" s="1" t="s">
        <v>3928</v>
      </c>
    </row>
    <row r="54804" spans="1:14" x14ac:dyDescent="0.3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</v>
      </c>
      <c r="L54804">
        <v>2020</v>
      </c>
      <c r="M54804" s="1" t="s">
        <v>3923</v>
      </c>
      <c r="N54804" s="1" t="s">
        <v>3928</v>
      </c>
    </row>
    <row r="54805" spans="1:14" x14ac:dyDescent="0.3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2</v>
      </c>
      <c r="L54805">
        <v>2020</v>
      </c>
      <c r="M54805" s="1" t="s">
        <v>3923</v>
      </c>
      <c r="N54805" s="1" t="s">
        <v>3928</v>
      </c>
    </row>
    <row r="54806" spans="1:14" x14ac:dyDescent="0.3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</v>
      </c>
      <c r="L54806">
        <v>2020</v>
      </c>
      <c r="M54806" s="1" t="s">
        <v>3892</v>
      </c>
      <c r="N54806" s="1" t="s">
        <v>3901</v>
      </c>
    </row>
    <row r="54807" spans="1:14" x14ac:dyDescent="0.3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2</v>
      </c>
      <c r="L54807">
        <v>2020</v>
      </c>
      <c r="M54807" s="1" t="s">
        <v>3892</v>
      </c>
      <c r="N54807" s="1" t="s">
        <v>3901</v>
      </c>
    </row>
    <row r="54808" spans="1:14" x14ac:dyDescent="0.3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2</v>
      </c>
      <c r="L54808">
        <v>2020</v>
      </c>
      <c r="M54808" s="1" t="s">
        <v>3892</v>
      </c>
      <c r="N54808" s="1" t="s">
        <v>3901</v>
      </c>
    </row>
    <row r="54809" spans="1:14" x14ac:dyDescent="0.3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2</v>
      </c>
      <c r="L54809">
        <v>2020</v>
      </c>
      <c r="M54809" s="1" t="s">
        <v>3892</v>
      </c>
      <c r="N54809" s="1" t="s">
        <v>3901</v>
      </c>
    </row>
    <row r="54810" spans="1:14" x14ac:dyDescent="0.3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2</v>
      </c>
      <c r="L54810">
        <v>2020</v>
      </c>
      <c r="M54810" s="1" t="s">
        <v>3892</v>
      </c>
      <c r="N54810" s="1" t="s">
        <v>3901</v>
      </c>
    </row>
    <row r="54811" spans="1:14" x14ac:dyDescent="0.3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2</v>
      </c>
      <c r="L54811">
        <v>2020</v>
      </c>
      <c r="M54811" s="1" t="s">
        <v>3892</v>
      </c>
      <c r="N54811" s="1" t="s">
        <v>3901</v>
      </c>
    </row>
    <row r="54812" spans="1:14" x14ac:dyDescent="0.3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2</v>
      </c>
      <c r="L54812">
        <v>2020</v>
      </c>
      <c r="M54812" s="1" t="s">
        <v>3892</v>
      </c>
      <c r="N54812" s="1" t="s">
        <v>3901</v>
      </c>
    </row>
    <row r="54813" spans="1:14" x14ac:dyDescent="0.3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3</v>
      </c>
      <c r="L54813">
        <v>2017</v>
      </c>
      <c r="M54813" s="1" t="s">
        <v>3886</v>
      </c>
      <c r="N54813" s="1" t="s">
        <v>3887</v>
      </c>
    </row>
    <row r="54814" spans="1:14" x14ac:dyDescent="0.3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3</v>
      </c>
      <c r="L54814">
        <v>2017</v>
      </c>
      <c r="M54814" s="1" t="s">
        <v>3886</v>
      </c>
      <c r="N54814" s="1" t="s">
        <v>3887</v>
      </c>
    </row>
    <row r="54815" spans="1:14" x14ac:dyDescent="0.3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3</v>
      </c>
      <c r="L54815">
        <v>2017</v>
      </c>
      <c r="M54815" s="1" t="s">
        <v>3902</v>
      </c>
      <c r="N54815" s="1" t="s">
        <v>3903</v>
      </c>
    </row>
    <row r="54816" spans="1:14" x14ac:dyDescent="0.3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4</v>
      </c>
      <c r="L54816">
        <v>2017</v>
      </c>
      <c r="M54816" s="1" t="s">
        <v>3888</v>
      </c>
      <c r="N54816" s="1" t="s">
        <v>3889</v>
      </c>
    </row>
    <row r="54817" spans="1:14" x14ac:dyDescent="0.3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4</v>
      </c>
      <c r="L54817">
        <v>2017</v>
      </c>
      <c r="M54817" s="1" t="s">
        <v>3904</v>
      </c>
      <c r="N54817" s="1" t="s">
        <v>3905</v>
      </c>
    </row>
    <row r="54818" spans="1:14" x14ac:dyDescent="0.3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4</v>
      </c>
      <c r="L54818">
        <v>2017</v>
      </c>
      <c r="M54818" s="1" t="s">
        <v>3904</v>
      </c>
      <c r="N54818" s="1" t="s">
        <v>3905</v>
      </c>
    </row>
    <row r="54819" spans="1:14" x14ac:dyDescent="0.3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1</v>
      </c>
      <c r="L54819">
        <v>2018</v>
      </c>
      <c r="M54819" s="1" t="s">
        <v>3921</v>
      </c>
      <c r="N54819" s="1" t="s">
        <v>3931</v>
      </c>
    </row>
    <row r="54820" spans="1:14" x14ac:dyDescent="0.3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</v>
      </c>
      <c r="L54820">
        <v>2018</v>
      </c>
      <c r="M54820" s="1" t="s">
        <v>3890</v>
      </c>
      <c r="N54820" s="1" t="s">
        <v>3891</v>
      </c>
    </row>
    <row r="54821" spans="1:14" x14ac:dyDescent="0.3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1</v>
      </c>
      <c r="L54821">
        <v>2018</v>
      </c>
      <c r="M54821" s="1" t="s">
        <v>3906</v>
      </c>
      <c r="N54821" s="1" t="s">
        <v>3907</v>
      </c>
    </row>
    <row r="54822" spans="1:14" x14ac:dyDescent="0.3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2</v>
      </c>
      <c r="L54822">
        <v>2018</v>
      </c>
      <c r="M54822" s="1" t="s">
        <v>3923</v>
      </c>
      <c r="N54822" s="1" t="s">
        <v>3932</v>
      </c>
    </row>
    <row r="54823" spans="1:14" x14ac:dyDescent="0.3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2</v>
      </c>
      <c r="L54823">
        <v>2018</v>
      </c>
      <c r="M54823" s="1" t="s">
        <v>3892</v>
      </c>
      <c r="N54823" s="1" t="s">
        <v>3893</v>
      </c>
    </row>
    <row r="54824" spans="1:14" x14ac:dyDescent="0.3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2</v>
      </c>
      <c r="L54824">
        <v>2018</v>
      </c>
      <c r="M54824" s="1" t="s">
        <v>3908</v>
      </c>
      <c r="N54824" s="1" t="s">
        <v>3909</v>
      </c>
    </row>
    <row r="54825" spans="1:14" x14ac:dyDescent="0.3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3</v>
      </c>
      <c r="L54825">
        <v>2018</v>
      </c>
      <c r="M54825" s="1" t="s">
        <v>3917</v>
      </c>
      <c r="N54825" s="1" t="s">
        <v>3918</v>
      </c>
    </row>
    <row r="54826" spans="1:14" x14ac:dyDescent="0.3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3</v>
      </c>
      <c r="L54826">
        <v>2018</v>
      </c>
      <c r="M54826" s="1" t="s">
        <v>3917</v>
      </c>
      <c r="N54826" s="1" t="s">
        <v>3918</v>
      </c>
    </row>
    <row r="54827" spans="1:14" x14ac:dyDescent="0.3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3</v>
      </c>
      <c r="L54827">
        <v>2018</v>
      </c>
      <c r="M54827" s="1" t="s">
        <v>3917</v>
      </c>
      <c r="N54827" s="1" t="s">
        <v>3918</v>
      </c>
    </row>
    <row r="54828" spans="1:14" x14ac:dyDescent="0.3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3</v>
      </c>
      <c r="L54828">
        <v>2018</v>
      </c>
      <c r="M54828" s="1" t="s">
        <v>3917</v>
      </c>
      <c r="N54828" s="1" t="s">
        <v>3918</v>
      </c>
    </row>
    <row r="54829" spans="1:14" x14ac:dyDescent="0.3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3</v>
      </c>
      <c r="L54829">
        <v>2018</v>
      </c>
      <c r="M54829" s="1" t="s">
        <v>3917</v>
      </c>
      <c r="N54829" s="1" t="s">
        <v>3918</v>
      </c>
    </row>
    <row r="54830" spans="1:14" x14ac:dyDescent="0.3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3</v>
      </c>
      <c r="L54830">
        <v>2018</v>
      </c>
      <c r="M54830" s="1" t="s">
        <v>3917</v>
      </c>
      <c r="N54830" s="1" t="s">
        <v>3918</v>
      </c>
    </row>
    <row r="54831" spans="1:14" x14ac:dyDescent="0.3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3</v>
      </c>
      <c r="L54831">
        <v>2018</v>
      </c>
      <c r="M54831" s="1" t="s">
        <v>3917</v>
      </c>
      <c r="N54831" s="1" t="s">
        <v>3918</v>
      </c>
    </row>
    <row r="54832" spans="1:14" x14ac:dyDescent="0.3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3</v>
      </c>
      <c r="L54832">
        <v>2018</v>
      </c>
      <c r="M54832" s="1" t="s">
        <v>3917</v>
      </c>
      <c r="N54832" s="1" t="s">
        <v>3918</v>
      </c>
    </row>
    <row r="54833" spans="1:14" x14ac:dyDescent="0.3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</v>
      </c>
      <c r="L54833">
        <v>2018</v>
      </c>
      <c r="M54833" s="1" t="s">
        <v>3917</v>
      </c>
      <c r="N54833" s="1" t="s">
        <v>3918</v>
      </c>
    </row>
    <row r="54834" spans="1:14" x14ac:dyDescent="0.3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3</v>
      </c>
      <c r="L54834">
        <v>2018</v>
      </c>
      <c r="M54834" s="1" t="s">
        <v>3886</v>
      </c>
      <c r="N54834" s="1" t="s">
        <v>3894</v>
      </c>
    </row>
    <row r="54835" spans="1:14" x14ac:dyDescent="0.3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3</v>
      </c>
      <c r="L54835">
        <v>2018</v>
      </c>
      <c r="M54835" s="1" t="s">
        <v>3886</v>
      </c>
      <c r="N54835" s="1" t="s">
        <v>3894</v>
      </c>
    </row>
    <row r="54836" spans="1:14" x14ac:dyDescent="0.3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3</v>
      </c>
      <c r="L54836">
        <v>2018</v>
      </c>
      <c r="M54836" s="1" t="s">
        <v>3886</v>
      </c>
      <c r="N54836" s="1" t="s">
        <v>3894</v>
      </c>
    </row>
    <row r="54837" spans="1:14" x14ac:dyDescent="0.3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3</v>
      </c>
      <c r="L54837">
        <v>2018</v>
      </c>
      <c r="M54837" s="1" t="s">
        <v>3886</v>
      </c>
      <c r="N54837" s="1" t="s">
        <v>3894</v>
      </c>
    </row>
    <row r="54838" spans="1:14" x14ac:dyDescent="0.3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</v>
      </c>
      <c r="L54838">
        <v>2018</v>
      </c>
      <c r="M54838" s="1" t="s">
        <v>3886</v>
      </c>
      <c r="N54838" s="1" t="s">
        <v>3894</v>
      </c>
    </row>
    <row r="54839" spans="1:14" x14ac:dyDescent="0.3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3</v>
      </c>
      <c r="L54839">
        <v>2018</v>
      </c>
      <c r="M54839" s="1" t="s">
        <v>3886</v>
      </c>
      <c r="N54839" s="1" t="s">
        <v>3894</v>
      </c>
    </row>
    <row r="54840" spans="1:14" x14ac:dyDescent="0.3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3</v>
      </c>
      <c r="L54840">
        <v>2018</v>
      </c>
      <c r="M54840" s="1" t="s">
        <v>3886</v>
      </c>
      <c r="N54840" s="1" t="s">
        <v>3894</v>
      </c>
    </row>
    <row r="54841" spans="1:14" x14ac:dyDescent="0.3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3</v>
      </c>
      <c r="L54841">
        <v>2018</v>
      </c>
      <c r="M54841" s="1" t="s">
        <v>3886</v>
      </c>
      <c r="N54841" s="1" t="s">
        <v>3894</v>
      </c>
    </row>
    <row r="54842" spans="1:14" x14ac:dyDescent="0.3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3</v>
      </c>
      <c r="L54842">
        <v>2018</v>
      </c>
      <c r="M54842" s="1" t="s">
        <v>3886</v>
      </c>
      <c r="N54842" s="1" t="s">
        <v>3894</v>
      </c>
    </row>
    <row r="54843" spans="1:14" x14ac:dyDescent="0.3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3</v>
      </c>
      <c r="L54843">
        <v>2018</v>
      </c>
      <c r="M54843" s="1" t="s">
        <v>3886</v>
      </c>
      <c r="N54843" s="1" t="s">
        <v>3894</v>
      </c>
    </row>
    <row r="54844" spans="1:14" x14ac:dyDescent="0.3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3</v>
      </c>
      <c r="L54844">
        <v>2018</v>
      </c>
      <c r="M54844" s="1" t="s">
        <v>3886</v>
      </c>
      <c r="N54844" s="1" t="s">
        <v>3894</v>
      </c>
    </row>
    <row r="54845" spans="1:14" x14ac:dyDescent="0.3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3</v>
      </c>
      <c r="L54845">
        <v>2018</v>
      </c>
      <c r="M54845" s="1" t="s">
        <v>3886</v>
      </c>
      <c r="N54845" s="1" t="s">
        <v>3894</v>
      </c>
    </row>
    <row r="54846" spans="1:14" x14ac:dyDescent="0.3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3</v>
      </c>
      <c r="L54846">
        <v>2018</v>
      </c>
      <c r="M54846" s="1" t="s">
        <v>3902</v>
      </c>
      <c r="N54846" s="1" t="s">
        <v>3910</v>
      </c>
    </row>
    <row r="54847" spans="1:14" x14ac:dyDescent="0.3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3</v>
      </c>
      <c r="L54847">
        <v>2018</v>
      </c>
      <c r="M54847" s="1" t="s">
        <v>3902</v>
      </c>
      <c r="N54847" s="1" t="s">
        <v>3910</v>
      </c>
    </row>
    <row r="54848" spans="1:14" x14ac:dyDescent="0.3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3</v>
      </c>
      <c r="L54848">
        <v>2018</v>
      </c>
      <c r="M54848" s="1" t="s">
        <v>3902</v>
      </c>
      <c r="N54848" s="1" t="s">
        <v>3910</v>
      </c>
    </row>
    <row r="54849" spans="1:14" x14ac:dyDescent="0.3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3</v>
      </c>
      <c r="L54849">
        <v>2018</v>
      </c>
      <c r="M54849" s="1" t="s">
        <v>3902</v>
      </c>
      <c r="N54849" s="1" t="s">
        <v>3910</v>
      </c>
    </row>
    <row r="54850" spans="1:14" x14ac:dyDescent="0.3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3</v>
      </c>
      <c r="L54850">
        <v>2018</v>
      </c>
      <c r="M54850" s="1" t="s">
        <v>3902</v>
      </c>
      <c r="N54850" s="1" t="s">
        <v>3910</v>
      </c>
    </row>
    <row r="54851" spans="1:14" x14ac:dyDescent="0.3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3</v>
      </c>
      <c r="L54851">
        <v>2018</v>
      </c>
      <c r="M54851" s="1" t="s">
        <v>3902</v>
      </c>
      <c r="N54851" s="1" t="s">
        <v>3910</v>
      </c>
    </row>
    <row r="54852" spans="1:14" x14ac:dyDescent="0.3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4</v>
      </c>
      <c r="L54852">
        <v>2018</v>
      </c>
      <c r="M54852" s="1" t="s">
        <v>3919</v>
      </c>
      <c r="N54852" s="1" t="s">
        <v>3920</v>
      </c>
    </row>
    <row r="54853" spans="1:14" x14ac:dyDescent="0.3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4</v>
      </c>
      <c r="L54853">
        <v>2018</v>
      </c>
      <c r="M54853" s="1" t="s">
        <v>3919</v>
      </c>
      <c r="N54853" s="1" t="s">
        <v>3920</v>
      </c>
    </row>
    <row r="54854" spans="1:14" x14ac:dyDescent="0.3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4</v>
      </c>
      <c r="L54854">
        <v>2018</v>
      </c>
      <c r="M54854" s="1" t="s">
        <v>3919</v>
      </c>
      <c r="N54854" s="1" t="s">
        <v>3920</v>
      </c>
    </row>
    <row r="54855" spans="1:14" x14ac:dyDescent="0.3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4</v>
      </c>
      <c r="L54855">
        <v>2018</v>
      </c>
      <c r="M54855" s="1" t="s">
        <v>3919</v>
      </c>
      <c r="N54855" s="1" t="s">
        <v>3920</v>
      </c>
    </row>
    <row r="54856" spans="1:14" x14ac:dyDescent="0.3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4</v>
      </c>
      <c r="L54856">
        <v>2018</v>
      </c>
      <c r="M54856" s="1" t="s">
        <v>3919</v>
      </c>
      <c r="N54856" s="1" t="s">
        <v>3920</v>
      </c>
    </row>
    <row r="54857" spans="1:14" x14ac:dyDescent="0.3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4</v>
      </c>
      <c r="L54857">
        <v>2018</v>
      </c>
      <c r="M54857" s="1" t="s">
        <v>3919</v>
      </c>
      <c r="N54857" s="1" t="s">
        <v>3920</v>
      </c>
    </row>
    <row r="54858" spans="1:14" x14ac:dyDescent="0.3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</v>
      </c>
      <c r="L54858">
        <v>2018</v>
      </c>
      <c r="M54858" s="1" t="s">
        <v>3919</v>
      </c>
      <c r="N54858" s="1" t="s">
        <v>3920</v>
      </c>
    </row>
    <row r="54859" spans="1:14" x14ac:dyDescent="0.3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</v>
      </c>
      <c r="L54859">
        <v>2018</v>
      </c>
      <c r="M54859" s="1" t="s">
        <v>3888</v>
      </c>
      <c r="N54859" s="1" t="s">
        <v>3895</v>
      </c>
    </row>
    <row r="54860" spans="1:14" x14ac:dyDescent="0.3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</v>
      </c>
      <c r="L54860">
        <v>2018</v>
      </c>
      <c r="M54860" s="1" t="s">
        <v>3888</v>
      </c>
      <c r="N54860" s="1" t="s">
        <v>3895</v>
      </c>
    </row>
    <row r="54861" spans="1:14" x14ac:dyDescent="0.3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4</v>
      </c>
      <c r="L54861">
        <v>2018</v>
      </c>
      <c r="M54861" s="1" t="s">
        <v>3888</v>
      </c>
      <c r="N54861" s="1" t="s">
        <v>3895</v>
      </c>
    </row>
    <row r="54862" spans="1:14" x14ac:dyDescent="0.3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4</v>
      </c>
      <c r="L54862">
        <v>2018</v>
      </c>
      <c r="M54862" s="1" t="s">
        <v>3888</v>
      </c>
      <c r="N54862" s="1" t="s">
        <v>3895</v>
      </c>
    </row>
    <row r="54863" spans="1:14" x14ac:dyDescent="0.3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4</v>
      </c>
      <c r="L54863">
        <v>2018</v>
      </c>
      <c r="M54863" s="1" t="s">
        <v>3888</v>
      </c>
      <c r="N54863" s="1" t="s">
        <v>3895</v>
      </c>
    </row>
    <row r="54864" spans="1:14" x14ac:dyDescent="0.3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4</v>
      </c>
      <c r="L54864">
        <v>2018</v>
      </c>
      <c r="M54864" s="1" t="s">
        <v>3888</v>
      </c>
      <c r="N54864" s="1" t="s">
        <v>3895</v>
      </c>
    </row>
    <row r="54865" spans="1:14" x14ac:dyDescent="0.3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4</v>
      </c>
      <c r="L54865">
        <v>2018</v>
      </c>
      <c r="M54865" s="1" t="s">
        <v>3888</v>
      </c>
      <c r="N54865" s="1" t="s">
        <v>3895</v>
      </c>
    </row>
    <row r="54866" spans="1:14" x14ac:dyDescent="0.3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</v>
      </c>
      <c r="L54866">
        <v>2018</v>
      </c>
      <c r="M54866" s="1" t="s">
        <v>3888</v>
      </c>
      <c r="N54866" s="1" t="s">
        <v>3895</v>
      </c>
    </row>
    <row r="54867" spans="1:14" x14ac:dyDescent="0.3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4</v>
      </c>
      <c r="L54867">
        <v>2018</v>
      </c>
      <c r="M54867" s="1" t="s">
        <v>3904</v>
      </c>
      <c r="N54867" s="1" t="s">
        <v>3911</v>
      </c>
    </row>
    <row r="54868" spans="1:14" x14ac:dyDescent="0.3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</v>
      </c>
      <c r="L54868">
        <v>2018</v>
      </c>
      <c r="M54868" s="1" t="s">
        <v>3904</v>
      </c>
      <c r="N54868" s="1" t="s">
        <v>3911</v>
      </c>
    </row>
    <row r="54869" spans="1:14" x14ac:dyDescent="0.3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4</v>
      </c>
      <c r="L54869">
        <v>2018</v>
      </c>
      <c r="M54869" s="1" t="s">
        <v>3904</v>
      </c>
      <c r="N54869" s="1" t="s">
        <v>3911</v>
      </c>
    </row>
    <row r="54870" spans="1:14" x14ac:dyDescent="0.3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4</v>
      </c>
      <c r="L54870">
        <v>2018</v>
      </c>
      <c r="M54870" s="1" t="s">
        <v>3904</v>
      </c>
      <c r="N54870" s="1" t="s">
        <v>3911</v>
      </c>
    </row>
    <row r="54871" spans="1:14" x14ac:dyDescent="0.3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4</v>
      </c>
      <c r="L54871">
        <v>2018</v>
      </c>
      <c r="M54871" s="1" t="s">
        <v>3904</v>
      </c>
      <c r="N54871" s="1" t="s">
        <v>3911</v>
      </c>
    </row>
    <row r="54872" spans="1:14" x14ac:dyDescent="0.3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4</v>
      </c>
      <c r="L54872">
        <v>2018</v>
      </c>
      <c r="M54872" s="1" t="s">
        <v>3904</v>
      </c>
      <c r="N54872" s="1" t="s">
        <v>3911</v>
      </c>
    </row>
    <row r="54873" spans="1:14" x14ac:dyDescent="0.3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</v>
      </c>
      <c r="L54873">
        <v>2018</v>
      </c>
      <c r="M54873" s="1" t="s">
        <v>3904</v>
      </c>
      <c r="N54873" s="1" t="s">
        <v>3911</v>
      </c>
    </row>
    <row r="54874" spans="1:14" x14ac:dyDescent="0.3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1</v>
      </c>
      <c r="L54874">
        <v>2019</v>
      </c>
      <c r="M54874" s="1" t="s">
        <v>3921</v>
      </c>
      <c r="N54874" s="1" t="s">
        <v>3922</v>
      </c>
    </row>
    <row r="54875" spans="1:14" x14ac:dyDescent="0.3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1</v>
      </c>
      <c r="L54875">
        <v>2019</v>
      </c>
      <c r="M54875" s="1" t="s">
        <v>3921</v>
      </c>
      <c r="N54875" s="1" t="s">
        <v>3922</v>
      </c>
    </row>
    <row r="54876" spans="1:14" x14ac:dyDescent="0.3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1</v>
      </c>
      <c r="L54876">
        <v>2019</v>
      </c>
      <c r="M54876" s="1" t="s">
        <v>3890</v>
      </c>
      <c r="N54876" s="1" t="s">
        <v>3896</v>
      </c>
    </row>
    <row r="54877" spans="1:14" x14ac:dyDescent="0.3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1</v>
      </c>
      <c r="L54877">
        <v>2019</v>
      </c>
      <c r="M54877" s="1" t="s">
        <v>3906</v>
      </c>
      <c r="N54877" s="1" t="s">
        <v>3912</v>
      </c>
    </row>
    <row r="54878" spans="1:14" x14ac:dyDescent="0.3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</v>
      </c>
      <c r="L54878">
        <v>2019</v>
      </c>
      <c r="M54878" s="1" t="s">
        <v>3923</v>
      </c>
      <c r="N54878" s="1" t="s">
        <v>3924</v>
      </c>
    </row>
    <row r="54879" spans="1:14" x14ac:dyDescent="0.3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</v>
      </c>
      <c r="L54879">
        <v>2019</v>
      </c>
      <c r="M54879" s="1" t="s">
        <v>3923</v>
      </c>
      <c r="N54879" s="1" t="s">
        <v>3924</v>
      </c>
    </row>
    <row r="54880" spans="1:14" x14ac:dyDescent="0.3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</v>
      </c>
      <c r="L54880">
        <v>2019</v>
      </c>
      <c r="M54880" s="1" t="s">
        <v>3892</v>
      </c>
      <c r="N54880" s="1" t="s">
        <v>3897</v>
      </c>
    </row>
    <row r="54881" spans="1:14" x14ac:dyDescent="0.3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</v>
      </c>
      <c r="L54881">
        <v>2019</v>
      </c>
      <c r="M54881" s="1" t="s">
        <v>3892</v>
      </c>
      <c r="N54881" s="1" t="s">
        <v>3897</v>
      </c>
    </row>
    <row r="54882" spans="1:14" x14ac:dyDescent="0.3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</v>
      </c>
      <c r="L54882">
        <v>2019</v>
      </c>
      <c r="M54882" s="1" t="s">
        <v>3892</v>
      </c>
      <c r="N54882" s="1" t="s">
        <v>3897</v>
      </c>
    </row>
    <row r="54883" spans="1:14" x14ac:dyDescent="0.3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2</v>
      </c>
      <c r="L54883">
        <v>2019</v>
      </c>
      <c r="M54883" s="1" t="s">
        <v>3892</v>
      </c>
      <c r="N54883" s="1" t="s">
        <v>3897</v>
      </c>
    </row>
    <row r="54884" spans="1:14" x14ac:dyDescent="0.3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2</v>
      </c>
      <c r="L54884">
        <v>2019</v>
      </c>
      <c r="M54884" s="1" t="s">
        <v>3892</v>
      </c>
      <c r="N54884" s="1" t="s">
        <v>3897</v>
      </c>
    </row>
    <row r="54885" spans="1:14" x14ac:dyDescent="0.3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3</v>
      </c>
      <c r="L54885">
        <v>2019</v>
      </c>
      <c r="M54885" s="1" t="s">
        <v>3917</v>
      </c>
      <c r="N54885" s="1" t="s">
        <v>3925</v>
      </c>
    </row>
    <row r="54886" spans="1:14" x14ac:dyDescent="0.3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</v>
      </c>
      <c r="L54886">
        <v>2019</v>
      </c>
      <c r="M54886" s="1" t="s">
        <v>3917</v>
      </c>
      <c r="N54886" s="1" t="s">
        <v>3925</v>
      </c>
    </row>
    <row r="54887" spans="1:14" x14ac:dyDescent="0.3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</v>
      </c>
      <c r="L54887">
        <v>2019</v>
      </c>
      <c r="M54887" s="1" t="s">
        <v>3917</v>
      </c>
      <c r="N54887" s="1" t="s">
        <v>3925</v>
      </c>
    </row>
    <row r="54888" spans="1:14" x14ac:dyDescent="0.3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3</v>
      </c>
      <c r="L54888">
        <v>2019</v>
      </c>
      <c r="M54888" s="1" t="s">
        <v>3917</v>
      </c>
      <c r="N54888" s="1" t="s">
        <v>3925</v>
      </c>
    </row>
    <row r="54889" spans="1:14" x14ac:dyDescent="0.3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3</v>
      </c>
      <c r="L54889">
        <v>2019</v>
      </c>
      <c r="M54889" s="1" t="s">
        <v>3917</v>
      </c>
      <c r="N54889" s="1" t="s">
        <v>3925</v>
      </c>
    </row>
    <row r="54890" spans="1:14" x14ac:dyDescent="0.3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3</v>
      </c>
      <c r="L54890">
        <v>2019</v>
      </c>
      <c r="M54890" s="1" t="s">
        <v>3917</v>
      </c>
      <c r="N54890" s="1" t="s">
        <v>3925</v>
      </c>
    </row>
    <row r="54891" spans="1:14" x14ac:dyDescent="0.3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</v>
      </c>
      <c r="L54891">
        <v>2019</v>
      </c>
      <c r="M54891" s="1" t="s">
        <v>3917</v>
      </c>
      <c r="N54891" s="1" t="s">
        <v>3925</v>
      </c>
    </row>
    <row r="54892" spans="1:14" x14ac:dyDescent="0.3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</v>
      </c>
      <c r="L54892">
        <v>2019</v>
      </c>
      <c r="M54892" s="1" t="s">
        <v>3917</v>
      </c>
      <c r="N54892" s="1" t="s">
        <v>3925</v>
      </c>
    </row>
    <row r="54893" spans="1:14" x14ac:dyDescent="0.3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</v>
      </c>
      <c r="L54893">
        <v>2019</v>
      </c>
      <c r="M54893" s="1" t="s">
        <v>3917</v>
      </c>
      <c r="N54893" s="1" t="s">
        <v>3925</v>
      </c>
    </row>
    <row r="54894" spans="1:14" x14ac:dyDescent="0.3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3</v>
      </c>
      <c r="L54894">
        <v>2019</v>
      </c>
      <c r="M54894" s="1" t="s">
        <v>3917</v>
      </c>
      <c r="N54894" s="1" t="s">
        <v>3925</v>
      </c>
    </row>
    <row r="54895" spans="1:14" x14ac:dyDescent="0.3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3</v>
      </c>
      <c r="L54895">
        <v>2019</v>
      </c>
      <c r="M54895" s="1" t="s">
        <v>3917</v>
      </c>
      <c r="N54895" s="1" t="s">
        <v>3925</v>
      </c>
    </row>
    <row r="54896" spans="1:14" x14ac:dyDescent="0.3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3</v>
      </c>
      <c r="L54896">
        <v>2019</v>
      </c>
      <c r="M54896" s="1" t="s">
        <v>3917</v>
      </c>
      <c r="N54896" s="1" t="s">
        <v>3925</v>
      </c>
    </row>
    <row r="54897" spans="1:14" x14ac:dyDescent="0.3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3</v>
      </c>
      <c r="L54897">
        <v>2019</v>
      </c>
      <c r="M54897" s="1" t="s">
        <v>3917</v>
      </c>
      <c r="N54897" s="1" t="s">
        <v>3925</v>
      </c>
    </row>
    <row r="54898" spans="1:14" x14ac:dyDescent="0.3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3</v>
      </c>
      <c r="L54898">
        <v>2019</v>
      </c>
      <c r="M54898" s="1" t="s">
        <v>3886</v>
      </c>
      <c r="N54898" s="1" t="s">
        <v>3898</v>
      </c>
    </row>
    <row r="54899" spans="1:14" x14ac:dyDescent="0.3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3</v>
      </c>
      <c r="L54899">
        <v>2019</v>
      </c>
      <c r="M54899" s="1" t="s">
        <v>3886</v>
      </c>
      <c r="N54899" s="1" t="s">
        <v>3898</v>
      </c>
    </row>
    <row r="54900" spans="1:14" x14ac:dyDescent="0.3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3</v>
      </c>
      <c r="L54900">
        <v>2019</v>
      </c>
      <c r="M54900" s="1" t="s">
        <v>3886</v>
      </c>
      <c r="N54900" s="1" t="s">
        <v>3898</v>
      </c>
    </row>
    <row r="54901" spans="1:14" x14ac:dyDescent="0.3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3</v>
      </c>
      <c r="L54901">
        <v>2019</v>
      </c>
      <c r="M54901" s="1" t="s">
        <v>3886</v>
      </c>
      <c r="N54901" s="1" t="s">
        <v>3898</v>
      </c>
    </row>
    <row r="54902" spans="1:14" x14ac:dyDescent="0.3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3</v>
      </c>
      <c r="L54902">
        <v>2019</v>
      </c>
      <c r="M54902" s="1" t="s">
        <v>3886</v>
      </c>
      <c r="N54902" s="1" t="s">
        <v>3898</v>
      </c>
    </row>
    <row r="54903" spans="1:14" x14ac:dyDescent="0.3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3</v>
      </c>
      <c r="L54903">
        <v>2019</v>
      </c>
      <c r="M54903" s="1" t="s">
        <v>3886</v>
      </c>
      <c r="N54903" s="1" t="s">
        <v>3898</v>
      </c>
    </row>
    <row r="54904" spans="1:14" x14ac:dyDescent="0.3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</v>
      </c>
      <c r="L54904">
        <v>2019</v>
      </c>
      <c r="M54904" s="1" t="s">
        <v>3886</v>
      </c>
      <c r="N54904" s="1" t="s">
        <v>3898</v>
      </c>
    </row>
    <row r="54905" spans="1:14" x14ac:dyDescent="0.3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3</v>
      </c>
      <c r="L54905">
        <v>2019</v>
      </c>
      <c r="M54905" s="1" t="s">
        <v>3886</v>
      </c>
      <c r="N54905" s="1" t="s">
        <v>3898</v>
      </c>
    </row>
    <row r="54906" spans="1:14" x14ac:dyDescent="0.3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3</v>
      </c>
      <c r="L54906">
        <v>2019</v>
      </c>
      <c r="M54906" s="1" t="s">
        <v>3886</v>
      </c>
      <c r="N54906" s="1" t="s">
        <v>3898</v>
      </c>
    </row>
    <row r="54907" spans="1:14" x14ac:dyDescent="0.3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</v>
      </c>
      <c r="L54907">
        <v>2019</v>
      </c>
      <c r="M54907" s="1" t="s">
        <v>3886</v>
      </c>
      <c r="N54907" s="1" t="s">
        <v>3898</v>
      </c>
    </row>
    <row r="54908" spans="1:14" x14ac:dyDescent="0.3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3</v>
      </c>
      <c r="L54908">
        <v>2019</v>
      </c>
      <c r="M54908" s="1" t="s">
        <v>3886</v>
      </c>
      <c r="N54908" s="1" t="s">
        <v>3898</v>
      </c>
    </row>
    <row r="54909" spans="1:14" x14ac:dyDescent="0.3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3</v>
      </c>
      <c r="L54909">
        <v>2019</v>
      </c>
      <c r="M54909" s="1" t="s">
        <v>3886</v>
      </c>
      <c r="N54909" s="1" t="s">
        <v>3898</v>
      </c>
    </row>
    <row r="54910" spans="1:14" x14ac:dyDescent="0.3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3</v>
      </c>
      <c r="L54910">
        <v>2019</v>
      </c>
      <c r="M54910" s="1" t="s">
        <v>3886</v>
      </c>
      <c r="N54910" s="1" t="s">
        <v>3898</v>
      </c>
    </row>
    <row r="54911" spans="1:14" x14ac:dyDescent="0.3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3</v>
      </c>
      <c r="L54911">
        <v>2019</v>
      </c>
      <c r="M54911" s="1" t="s">
        <v>3886</v>
      </c>
      <c r="N54911" s="1" t="s">
        <v>3898</v>
      </c>
    </row>
    <row r="54912" spans="1:14" x14ac:dyDescent="0.3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</v>
      </c>
      <c r="L54912">
        <v>2019</v>
      </c>
      <c r="M54912" s="1" t="s">
        <v>3886</v>
      </c>
      <c r="N54912" s="1" t="s">
        <v>3898</v>
      </c>
    </row>
    <row r="54913" spans="1:14" x14ac:dyDescent="0.3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3</v>
      </c>
      <c r="L54913">
        <v>2019</v>
      </c>
      <c r="M54913" s="1" t="s">
        <v>3886</v>
      </c>
      <c r="N54913" s="1" t="s">
        <v>3898</v>
      </c>
    </row>
    <row r="54914" spans="1:14" x14ac:dyDescent="0.3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3</v>
      </c>
      <c r="L54914">
        <v>2019</v>
      </c>
      <c r="M54914" s="1" t="s">
        <v>3886</v>
      </c>
      <c r="N54914" s="1" t="s">
        <v>3898</v>
      </c>
    </row>
    <row r="54915" spans="1:14" x14ac:dyDescent="0.3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</v>
      </c>
      <c r="L54915">
        <v>2019</v>
      </c>
      <c r="M54915" s="1" t="s">
        <v>3886</v>
      </c>
      <c r="N54915" s="1" t="s">
        <v>3898</v>
      </c>
    </row>
    <row r="54916" spans="1:14" x14ac:dyDescent="0.3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3</v>
      </c>
      <c r="L54916">
        <v>2019</v>
      </c>
      <c r="M54916" s="1" t="s">
        <v>3886</v>
      </c>
      <c r="N54916" s="1" t="s">
        <v>3898</v>
      </c>
    </row>
    <row r="54917" spans="1:14" x14ac:dyDescent="0.3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3</v>
      </c>
      <c r="L54917">
        <v>2019</v>
      </c>
      <c r="M54917" s="1" t="s">
        <v>3886</v>
      </c>
      <c r="N54917" s="1" t="s">
        <v>3898</v>
      </c>
    </row>
    <row r="54918" spans="1:14" x14ac:dyDescent="0.3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3</v>
      </c>
      <c r="L54918">
        <v>2019</v>
      </c>
      <c r="M54918" s="1" t="s">
        <v>3886</v>
      </c>
      <c r="N54918" s="1" t="s">
        <v>3898</v>
      </c>
    </row>
    <row r="54919" spans="1:14" x14ac:dyDescent="0.3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3</v>
      </c>
      <c r="L54919">
        <v>2019</v>
      </c>
      <c r="M54919" s="1" t="s">
        <v>3886</v>
      </c>
      <c r="N54919" s="1" t="s">
        <v>3898</v>
      </c>
    </row>
    <row r="54920" spans="1:14" x14ac:dyDescent="0.3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</v>
      </c>
      <c r="L54920">
        <v>2019</v>
      </c>
      <c r="M54920" s="1" t="s">
        <v>3902</v>
      </c>
      <c r="N54920" s="1" t="s">
        <v>3914</v>
      </c>
    </row>
    <row r="54921" spans="1:14" x14ac:dyDescent="0.3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3</v>
      </c>
      <c r="L54921">
        <v>2019</v>
      </c>
      <c r="M54921" s="1" t="s">
        <v>3902</v>
      </c>
      <c r="N54921" s="1" t="s">
        <v>3914</v>
      </c>
    </row>
    <row r="54922" spans="1:14" x14ac:dyDescent="0.3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3</v>
      </c>
      <c r="L54922">
        <v>2019</v>
      </c>
      <c r="M54922" s="1" t="s">
        <v>3902</v>
      </c>
      <c r="N54922" s="1" t="s">
        <v>3914</v>
      </c>
    </row>
    <row r="54923" spans="1:14" x14ac:dyDescent="0.3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3</v>
      </c>
      <c r="L54923">
        <v>2019</v>
      </c>
      <c r="M54923" s="1" t="s">
        <v>3902</v>
      </c>
      <c r="N54923" s="1" t="s">
        <v>3914</v>
      </c>
    </row>
    <row r="54924" spans="1:14" x14ac:dyDescent="0.3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3</v>
      </c>
      <c r="L54924">
        <v>2019</v>
      </c>
      <c r="M54924" s="1" t="s">
        <v>3902</v>
      </c>
      <c r="N54924" s="1" t="s">
        <v>3914</v>
      </c>
    </row>
    <row r="54925" spans="1:14" x14ac:dyDescent="0.3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3</v>
      </c>
      <c r="L54925">
        <v>2019</v>
      </c>
      <c r="M54925" s="1" t="s">
        <v>3902</v>
      </c>
      <c r="N54925" s="1" t="s">
        <v>3914</v>
      </c>
    </row>
    <row r="54926" spans="1:14" x14ac:dyDescent="0.3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3</v>
      </c>
      <c r="L54926">
        <v>2019</v>
      </c>
      <c r="M54926" s="1" t="s">
        <v>3902</v>
      </c>
      <c r="N54926" s="1" t="s">
        <v>3914</v>
      </c>
    </row>
    <row r="54927" spans="1:14" x14ac:dyDescent="0.3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</v>
      </c>
      <c r="L54927">
        <v>2019</v>
      </c>
      <c r="M54927" s="1" t="s">
        <v>3902</v>
      </c>
      <c r="N54927" s="1" t="s">
        <v>3914</v>
      </c>
    </row>
    <row r="54928" spans="1:14" x14ac:dyDescent="0.3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3</v>
      </c>
      <c r="L54928">
        <v>2019</v>
      </c>
      <c r="M54928" s="1" t="s">
        <v>3902</v>
      </c>
      <c r="N54928" s="1" t="s">
        <v>3914</v>
      </c>
    </row>
    <row r="54929" spans="1:14" x14ac:dyDescent="0.3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3</v>
      </c>
      <c r="L54929">
        <v>2019</v>
      </c>
      <c r="M54929" s="1" t="s">
        <v>3902</v>
      </c>
      <c r="N54929" s="1" t="s">
        <v>3914</v>
      </c>
    </row>
    <row r="54930" spans="1:14" x14ac:dyDescent="0.3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3</v>
      </c>
      <c r="L54930">
        <v>2019</v>
      </c>
      <c r="M54930" s="1" t="s">
        <v>3902</v>
      </c>
      <c r="N54930" s="1" t="s">
        <v>3914</v>
      </c>
    </row>
    <row r="54931" spans="1:14" x14ac:dyDescent="0.3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3</v>
      </c>
      <c r="L54931">
        <v>2019</v>
      </c>
      <c r="M54931" s="1" t="s">
        <v>3902</v>
      </c>
      <c r="N54931" s="1" t="s">
        <v>3914</v>
      </c>
    </row>
    <row r="54932" spans="1:14" x14ac:dyDescent="0.3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3</v>
      </c>
      <c r="L54932">
        <v>2019</v>
      </c>
      <c r="M54932" s="1" t="s">
        <v>3902</v>
      </c>
      <c r="N54932" s="1" t="s">
        <v>3914</v>
      </c>
    </row>
    <row r="54933" spans="1:14" x14ac:dyDescent="0.3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3</v>
      </c>
      <c r="L54933">
        <v>2019</v>
      </c>
      <c r="M54933" s="1" t="s">
        <v>3902</v>
      </c>
      <c r="N54933" s="1" t="s">
        <v>3914</v>
      </c>
    </row>
    <row r="54934" spans="1:14" x14ac:dyDescent="0.3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3</v>
      </c>
      <c r="L54934">
        <v>2019</v>
      </c>
      <c r="M54934" s="1" t="s">
        <v>3902</v>
      </c>
      <c r="N54934" s="1" t="s">
        <v>3914</v>
      </c>
    </row>
    <row r="54935" spans="1:14" x14ac:dyDescent="0.3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3</v>
      </c>
      <c r="L54935">
        <v>2019</v>
      </c>
      <c r="M54935" s="1" t="s">
        <v>3902</v>
      </c>
      <c r="N54935" s="1" t="s">
        <v>3914</v>
      </c>
    </row>
    <row r="54936" spans="1:14" x14ac:dyDescent="0.3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3</v>
      </c>
      <c r="L54936">
        <v>2019</v>
      </c>
      <c r="M54936" s="1" t="s">
        <v>3902</v>
      </c>
      <c r="N54936" s="1" t="s">
        <v>3914</v>
      </c>
    </row>
    <row r="54937" spans="1:14" x14ac:dyDescent="0.3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4</v>
      </c>
      <c r="L54937">
        <v>2019</v>
      </c>
      <c r="M54937" s="1" t="s">
        <v>3919</v>
      </c>
      <c r="N54937" s="1" t="s">
        <v>3926</v>
      </c>
    </row>
    <row r="54938" spans="1:14" x14ac:dyDescent="0.3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4</v>
      </c>
      <c r="L54938">
        <v>2019</v>
      </c>
      <c r="M54938" s="1" t="s">
        <v>3919</v>
      </c>
      <c r="N54938" s="1" t="s">
        <v>3926</v>
      </c>
    </row>
    <row r="54939" spans="1:14" x14ac:dyDescent="0.3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4</v>
      </c>
      <c r="L54939">
        <v>2019</v>
      </c>
      <c r="M54939" s="1" t="s">
        <v>3919</v>
      </c>
      <c r="N54939" s="1" t="s">
        <v>3926</v>
      </c>
    </row>
    <row r="54940" spans="1:14" x14ac:dyDescent="0.3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4</v>
      </c>
      <c r="L54940">
        <v>2019</v>
      </c>
      <c r="M54940" s="1" t="s">
        <v>3919</v>
      </c>
      <c r="N54940" s="1" t="s">
        <v>3926</v>
      </c>
    </row>
    <row r="54941" spans="1:14" x14ac:dyDescent="0.3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4</v>
      </c>
      <c r="L54941">
        <v>2019</v>
      </c>
      <c r="M54941" s="1" t="s">
        <v>3919</v>
      </c>
      <c r="N54941" s="1" t="s">
        <v>3926</v>
      </c>
    </row>
    <row r="54942" spans="1:14" x14ac:dyDescent="0.3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4</v>
      </c>
      <c r="L54942">
        <v>2019</v>
      </c>
      <c r="M54942" s="1" t="s">
        <v>3919</v>
      </c>
      <c r="N54942" s="1" t="s">
        <v>3926</v>
      </c>
    </row>
    <row r="54943" spans="1:14" x14ac:dyDescent="0.3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4</v>
      </c>
      <c r="L54943">
        <v>2019</v>
      </c>
      <c r="M54943" s="1" t="s">
        <v>3919</v>
      </c>
      <c r="N54943" s="1" t="s">
        <v>3926</v>
      </c>
    </row>
    <row r="54944" spans="1:14" x14ac:dyDescent="0.3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4</v>
      </c>
      <c r="L54944">
        <v>2019</v>
      </c>
      <c r="M54944" s="1" t="s">
        <v>3919</v>
      </c>
      <c r="N54944" s="1" t="s">
        <v>3926</v>
      </c>
    </row>
    <row r="54945" spans="1:14" x14ac:dyDescent="0.3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4</v>
      </c>
      <c r="L54945">
        <v>2019</v>
      </c>
      <c r="M54945" s="1" t="s">
        <v>3919</v>
      </c>
      <c r="N54945" s="1" t="s">
        <v>3926</v>
      </c>
    </row>
    <row r="54946" spans="1:14" x14ac:dyDescent="0.3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4</v>
      </c>
      <c r="L54946">
        <v>2019</v>
      </c>
      <c r="M54946" s="1" t="s">
        <v>3888</v>
      </c>
      <c r="N54946" s="1" t="s">
        <v>3899</v>
      </c>
    </row>
    <row r="54947" spans="1:14" x14ac:dyDescent="0.3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4</v>
      </c>
      <c r="L54947">
        <v>2019</v>
      </c>
      <c r="M54947" s="1" t="s">
        <v>3888</v>
      </c>
      <c r="N54947" s="1" t="s">
        <v>3899</v>
      </c>
    </row>
    <row r="54948" spans="1:14" x14ac:dyDescent="0.3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4</v>
      </c>
      <c r="L54948">
        <v>2019</v>
      </c>
      <c r="M54948" s="1" t="s">
        <v>3888</v>
      </c>
      <c r="N54948" s="1" t="s">
        <v>3899</v>
      </c>
    </row>
    <row r="54949" spans="1:14" x14ac:dyDescent="0.3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4</v>
      </c>
      <c r="L54949">
        <v>2019</v>
      </c>
      <c r="M54949" s="1" t="s">
        <v>3888</v>
      </c>
      <c r="N54949" s="1" t="s">
        <v>3899</v>
      </c>
    </row>
    <row r="54950" spans="1:14" x14ac:dyDescent="0.3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4</v>
      </c>
      <c r="L54950">
        <v>2019</v>
      </c>
      <c r="M54950" s="1" t="s">
        <v>3888</v>
      </c>
      <c r="N54950" s="1" t="s">
        <v>3899</v>
      </c>
    </row>
    <row r="54951" spans="1:14" x14ac:dyDescent="0.3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4</v>
      </c>
      <c r="L54951">
        <v>2019</v>
      </c>
      <c r="M54951" s="1" t="s">
        <v>3888</v>
      </c>
      <c r="N54951" s="1" t="s">
        <v>3899</v>
      </c>
    </row>
    <row r="54952" spans="1:14" x14ac:dyDescent="0.3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4</v>
      </c>
      <c r="L54952">
        <v>2019</v>
      </c>
      <c r="M54952" s="1" t="s">
        <v>3888</v>
      </c>
      <c r="N54952" s="1" t="s">
        <v>3899</v>
      </c>
    </row>
    <row r="54953" spans="1:14" x14ac:dyDescent="0.3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4</v>
      </c>
      <c r="L54953">
        <v>2019</v>
      </c>
      <c r="M54953" s="1" t="s">
        <v>3888</v>
      </c>
      <c r="N54953" s="1" t="s">
        <v>3899</v>
      </c>
    </row>
    <row r="54954" spans="1:14" x14ac:dyDescent="0.3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4</v>
      </c>
      <c r="L54954">
        <v>2019</v>
      </c>
      <c r="M54954" s="1" t="s">
        <v>3888</v>
      </c>
      <c r="N54954" s="1" t="s">
        <v>3899</v>
      </c>
    </row>
    <row r="54955" spans="1:14" x14ac:dyDescent="0.3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4</v>
      </c>
      <c r="L54955">
        <v>2019</v>
      </c>
      <c r="M54955" s="1" t="s">
        <v>3888</v>
      </c>
      <c r="N54955" s="1" t="s">
        <v>3899</v>
      </c>
    </row>
    <row r="54956" spans="1:14" x14ac:dyDescent="0.3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4</v>
      </c>
      <c r="L54956">
        <v>2019</v>
      </c>
      <c r="M54956" s="1" t="s">
        <v>3888</v>
      </c>
      <c r="N54956" s="1" t="s">
        <v>3899</v>
      </c>
    </row>
    <row r="54957" spans="1:14" x14ac:dyDescent="0.3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4</v>
      </c>
      <c r="L54957">
        <v>2019</v>
      </c>
      <c r="M54957" s="1" t="s">
        <v>3888</v>
      </c>
      <c r="N54957" s="1" t="s">
        <v>3899</v>
      </c>
    </row>
    <row r="54958" spans="1:14" x14ac:dyDescent="0.3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</v>
      </c>
      <c r="L54958">
        <v>2019</v>
      </c>
      <c r="M54958" s="1" t="s">
        <v>3888</v>
      </c>
      <c r="N54958" s="1" t="s">
        <v>3899</v>
      </c>
    </row>
    <row r="54959" spans="1:14" x14ac:dyDescent="0.3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4</v>
      </c>
      <c r="L54959">
        <v>2019</v>
      </c>
      <c r="M54959" s="1" t="s">
        <v>3888</v>
      </c>
      <c r="N54959" s="1" t="s">
        <v>3899</v>
      </c>
    </row>
    <row r="54960" spans="1:14" x14ac:dyDescent="0.3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4</v>
      </c>
      <c r="L54960">
        <v>2019</v>
      </c>
      <c r="M54960" s="1" t="s">
        <v>3888</v>
      </c>
      <c r="N54960" s="1" t="s">
        <v>3899</v>
      </c>
    </row>
    <row r="54961" spans="1:14" x14ac:dyDescent="0.3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4</v>
      </c>
      <c r="L54961">
        <v>2019</v>
      </c>
      <c r="M54961" s="1" t="s">
        <v>3904</v>
      </c>
      <c r="N54961" s="1" t="s">
        <v>3915</v>
      </c>
    </row>
    <row r="54962" spans="1:14" x14ac:dyDescent="0.3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</v>
      </c>
      <c r="L54962">
        <v>2019</v>
      </c>
      <c r="M54962" s="1" t="s">
        <v>3904</v>
      </c>
      <c r="N54962" s="1" t="s">
        <v>3915</v>
      </c>
    </row>
    <row r="54963" spans="1:14" x14ac:dyDescent="0.3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</v>
      </c>
      <c r="L54963">
        <v>2019</v>
      </c>
      <c r="M54963" s="1" t="s">
        <v>3904</v>
      </c>
      <c r="N54963" s="1" t="s">
        <v>3915</v>
      </c>
    </row>
    <row r="54964" spans="1:14" x14ac:dyDescent="0.3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4</v>
      </c>
      <c r="L54964">
        <v>2019</v>
      </c>
      <c r="M54964" s="1" t="s">
        <v>3904</v>
      </c>
      <c r="N54964" s="1" t="s">
        <v>3915</v>
      </c>
    </row>
    <row r="54965" spans="1:14" x14ac:dyDescent="0.3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4</v>
      </c>
      <c r="L54965">
        <v>2019</v>
      </c>
      <c r="M54965" s="1" t="s">
        <v>3904</v>
      </c>
      <c r="N54965" s="1" t="s">
        <v>3915</v>
      </c>
    </row>
    <row r="54966" spans="1:14" x14ac:dyDescent="0.3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4</v>
      </c>
      <c r="L54966">
        <v>2019</v>
      </c>
      <c r="M54966" s="1" t="s">
        <v>3904</v>
      </c>
      <c r="N54966" s="1" t="s">
        <v>3915</v>
      </c>
    </row>
    <row r="54967" spans="1:14" x14ac:dyDescent="0.3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4</v>
      </c>
      <c r="L54967">
        <v>2019</v>
      </c>
      <c r="M54967" s="1" t="s">
        <v>3904</v>
      </c>
      <c r="N54967" s="1" t="s">
        <v>3915</v>
      </c>
    </row>
    <row r="54968" spans="1:14" x14ac:dyDescent="0.3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4</v>
      </c>
      <c r="L54968">
        <v>2019</v>
      </c>
      <c r="M54968" s="1" t="s">
        <v>3904</v>
      </c>
      <c r="N54968" s="1" t="s">
        <v>3915</v>
      </c>
    </row>
    <row r="54969" spans="1:14" x14ac:dyDescent="0.3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4</v>
      </c>
      <c r="L54969">
        <v>2019</v>
      </c>
      <c r="M54969" s="1" t="s">
        <v>3904</v>
      </c>
      <c r="N54969" s="1" t="s">
        <v>3915</v>
      </c>
    </row>
    <row r="54970" spans="1:14" x14ac:dyDescent="0.3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4</v>
      </c>
      <c r="L54970">
        <v>2019</v>
      </c>
      <c r="M54970" s="1" t="s">
        <v>3904</v>
      </c>
      <c r="N54970" s="1" t="s">
        <v>3915</v>
      </c>
    </row>
    <row r="54971" spans="1:14" x14ac:dyDescent="0.3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</v>
      </c>
      <c r="L54971">
        <v>2019</v>
      </c>
      <c r="M54971" s="1" t="s">
        <v>3904</v>
      </c>
      <c r="N54971" s="1" t="s">
        <v>3915</v>
      </c>
    </row>
    <row r="54972" spans="1:14" x14ac:dyDescent="0.3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4</v>
      </c>
      <c r="L54972">
        <v>2019</v>
      </c>
      <c r="M54972" s="1" t="s">
        <v>3904</v>
      </c>
      <c r="N54972" s="1" t="s">
        <v>3915</v>
      </c>
    </row>
    <row r="54973" spans="1:14" x14ac:dyDescent="0.3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</v>
      </c>
      <c r="L54973">
        <v>2019</v>
      </c>
      <c r="M54973" s="1" t="s">
        <v>3904</v>
      </c>
      <c r="N54973" s="1" t="s">
        <v>3915</v>
      </c>
    </row>
    <row r="54974" spans="1:14" x14ac:dyDescent="0.3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4</v>
      </c>
      <c r="L54974">
        <v>2019</v>
      </c>
      <c r="M54974" s="1" t="s">
        <v>3904</v>
      </c>
      <c r="N54974" s="1" t="s">
        <v>3915</v>
      </c>
    </row>
    <row r="54975" spans="1:14" x14ac:dyDescent="0.3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4</v>
      </c>
      <c r="L54975">
        <v>2019</v>
      </c>
      <c r="M54975" s="1" t="s">
        <v>3904</v>
      </c>
      <c r="N54975" s="1" t="s">
        <v>3915</v>
      </c>
    </row>
    <row r="54976" spans="1:14" x14ac:dyDescent="0.3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4</v>
      </c>
      <c r="L54976">
        <v>2019</v>
      </c>
      <c r="M54976" s="1" t="s">
        <v>3904</v>
      </c>
      <c r="N54976" s="1" t="s">
        <v>3915</v>
      </c>
    </row>
    <row r="54977" spans="1:14" x14ac:dyDescent="0.3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4</v>
      </c>
      <c r="L54977">
        <v>2019</v>
      </c>
      <c r="M54977" s="1" t="s">
        <v>3904</v>
      </c>
      <c r="N54977" s="1" t="s">
        <v>3915</v>
      </c>
    </row>
    <row r="54978" spans="1:14" x14ac:dyDescent="0.3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</v>
      </c>
      <c r="L54978">
        <v>2019</v>
      </c>
      <c r="M54978" s="1" t="s">
        <v>3904</v>
      </c>
      <c r="N54978" s="1" t="s">
        <v>3915</v>
      </c>
    </row>
    <row r="54979" spans="1:14" x14ac:dyDescent="0.3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4</v>
      </c>
      <c r="L54979">
        <v>2019</v>
      </c>
      <c r="M54979" s="1" t="s">
        <v>3904</v>
      </c>
      <c r="N54979" s="1" t="s">
        <v>3915</v>
      </c>
    </row>
    <row r="54980" spans="1:14" x14ac:dyDescent="0.3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1</v>
      </c>
      <c r="L54980">
        <v>2020</v>
      </c>
      <c r="M54980" s="1" t="s">
        <v>3921</v>
      </c>
      <c r="N54980" s="1" t="s">
        <v>3927</v>
      </c>
    </row>
    <row r="54981" spans="1:14" x14ac:dyDescent="0.3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1</v>
      </c>
      <c r="L54981">
        <v>2020</v>
      </c>
      <c r="M54981" s="1" t="s">
        <v>3921</v>
      </c>
      <c r="N54981" s="1" t="s">
        <v>3927</v>
      </c>
    </row>
    <row r="54982" spans="1:14" x14ac:dyDescent="0.3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1</v>
      </c>
      <c r="L54982">
        <v>2020</v>
      </c>
      <c r="M54982" s="1" t="s">
        <v>3921</v>
      </c>
      <c r="N54982" s="1" t="s">
        <v>3927</v>
      </c>
    </row>
    <row r="54983" spans="1:14" x14ac:dyDescent="0.3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1</v>
      </c>
      <c r="L54983">
        <v>2020</v>
      </c>
      <c r="M54983" s="1" t="s">
        <v>3921</v>
      </c>
      <c r="N54983" s="1" t="s">
        <v>3927</v>
      </c>
    </row>
    <row r="54984" spans="1:14" x14ac:dyDescent="0.3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1</v>
      </c>
      <c r="L54984">
        <v>2020</v>
      </c>
      <c r="M54984" s="1" t="s">
        <v>3921</v>
      </c>
      <c r="N54984" s="1" t="s">
        <v>3927</v>
      </c>
    </row>
    <row r="54985" spans="1:14" x14ac:dyDescent="0.3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1</v>
      </c>
      <c r="L54985">
        <v>2020</v>
      </c>
      <c r="M54985" s="1" t="s">
        <v>3921</v>
      </c>
      <c r="N54985" s="1" t="s">
        <v>3927</v>
      </c>
    </row>
    <row r="54986" spans="1:14" x14ac:dyDescent="0.3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1</v>
      </c>
      <c r="L54986">
        <v>2020</v>
      </c>
      <c r="M54986" s="1" t="s">
        <v>3890</v>
      </c>
      <c r="N54986" s="1" t="s">
        <v>3900</v>
      </c>
    </row>
    <row r="54987" spans="1:14" x14ac:dyDescent="0.3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1</v>
      </c>
      <c r="L54987">
        <v>2020</v>
      </c>
      <c r="M54987" s="1" t="s">
        <v>3890</v>
      </c>
      <c r="N54987" s="1" t="s">
        <v>3900</v>
      </c>
    </row>
    <row r="54988" spans="1:14" x14ac:dyDescent="0.3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1</v>
      </c>
      <c r="L54988">
        <v>2020</v>
      </c>
      <c r="M54988" s="1" t="s">
        <v>3890</v>
      </c>
      <c r="N54988" s="1" t="s">
        <v>3900</v>
      </c>
    </row>
    <row r="54989" spans="1:14" x14ac:dyDescent="0.3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1</v>
      </c>
      <c r="L54989">
        <v>2020</v>
      </c>
      <c r="M54989" s="1" t="s">
        <v>3890</v>
      </c>
      <c r="N54989" s="1" t="s">
        <v>3900</v>
      </c>
    </row>
    <row r="54990" spans="1:14" x14ac:dyDescent="0.3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1</v>
      </c>
      <c r="L54990">
        <v>2020</v>
      </c>
      <c r="M54990" s="1" t="s">
        <v>3890</v>
      </c>
      <c r="N54990" s="1" t="s">
        <v>3900</v>
      </c>
    </row>
    <row r="54991" spans="1:14" x14ac:dyDescent="0.3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1</v>
      </c>
      <c r="L54991">
        <v>2020</v>
      </c>
      <c r="M54991" s="1" t="s">
        <v>3890</v>
      </c>
      <c r="N54991" s="1" t="s">
        <v>3900</v>
      </c>
    </row>
    <row r="54992" spans="1:14" x14ac:dyDescent="0.3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1</v>
      </c>
      <c r="L54992">
        <v>2020</v>
      </c>
      <c r="M54992" s="1" t="s">
        <v>3890</v>
      </c>
      <c r="N54992" s="1" t="s">
        <v>3900</v>
      </c>
    </row>
    <row r="54993" spans="1:14" x14ac:dyDescent="0.3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1</v>
      </c>
      <c r="L54993">
        <v>2020</v>
      </c>
      <c r="M54993" s="1" t="s">
        <v>3906</v>
      </c>
      <c r="N54993" s="1" t="s">
        <v>3916</v>
      </c>
    </row>
    <row r="54994" spans="1:14" x14ac:dyDescent="0.3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1</v>
      </c>
      <c r="L54994">
        <v>2020</v>
      </c>
      <c r="M54994" s="1" t="s">
        <v>3906</v>
      </c>
      <c r="N54994" s="1" t="s">
        <v>3916</v>
      </c>
    </row>
    <row r="54995" spans="1:14" x14ac:dyDescent="0.3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1</v>
      </c>
      <c r="L54995">
        <v>2020</v>
      </c>
      <c r="M54995" s="1" t="s">
        <v>3906</v>
      </c>
      <c r="N54995" s="1" t="s">
        <v>3916</v>
      </c>
    </row>
    <row r="54996" spans="1:14" x14ac:dyDescent="0.3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1</v>
      </c>
      <c r="L54996">
        <v>2020</v>
      </c>
      <c r="M54996" s="1" t="s">
        <v>3906</v>
      </c>
      <c r="N54996" s="1" t="s">
        <v>3916</v>
      </c>
    </row>
    <row r="54997" spans="1:14" x14ac:dyDescent="0.3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2</v>
      </c>
      <c r="L54997">
        <v>2020</v>
      </c>
      <c r="M54997" s="1" t="s">
        <v>3923</v>
      </c>
      <c r="N54997" s="1" t="s">
        <v>3928</v>
      </c>
    </row>
    <row r="54998" spans="1:14" x14ac:dyDescent="0.3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</v>
      </c>
      <c r="L54998">
        <v>2020</v>
      </c>
      <c r="M54998" s="1" t="s">
        <v>3923</v>
      </c>
      <c r="N54998" s="1" t="s">
        <v>3928</v>
      </c>
    </row>
    <row r="54999" spans="1:14" x14ac:dyDescent="0.3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2</v>
      </c>
      <c r="L54999">
        <v>2020</v>
      </c>
      <c r="M54999" s="1" t="s">
        <v>3923</v>
      </c>
      <c r="N54999" s="1" t="s">
        <v>3928</v>
      </c>
    </row>
    <row r="55000" spans="1:14" x14ac:dyDescent="0.3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</v>
      </c>
      <c r="L55000">
        <v>2020</v>
      </c>
      <c r="M55000" s="1" t="s">
        <v>3923</v>
      </c>
      <c r="N55000" s="1" t="s">
        <v>3928</v>
      </c>
    </row>
    <row r="55001" spans="1:14" x14ac:dyDescent="0.3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2</v>
      </c>
      <c r="L55001">
        <v>2020</v>
      </c>
      <c r="M55001" s="1" t="s">
        <v>3923</v>
      </c>
      <c r="N55001" s="1" t="s">
        <v>3928</v>
      </c>
    </row>
    <row r="55002" spans="1:14" x14ac:dyDescent="0.3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2</v>
      </c>
      <c r="L55002">
        <v>2020</v>
      </c>
      <c r="M55002" s="1" t="s">
        <v>3923</v>
      </c>
      <c r="N55002" s="1" t="s">
        <v>3928</v>
      </c>
    </row>
    <row r="55003" spans="1:14" x14ac:dyDescent="0.3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2</v>
      </c>
      <c r="L55003">
        <v>2020</v>
      </c>
      <c r="M55003" s="1" t="s">
        <v>3923</v>
      </c>
      <c r="N55003" s="1" t="s">
        <v>3928</v>
      </c>
    </row>
    <row r="55004" spans="1:14" x14ac:dyDescent="0.3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2</v>
      </c>
      <c r="L55004">
        <v>2020</v>
      </c>
      <c r="M55004" s="1" t="s">
        <v>3923</v>
      </c>
      <c r="N55004" s="1" t="s">
        <v>3928</v>
      </c>
    </row>
    <row r="55005" spans="1:14" x14ac:dyDescent="0.3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</v>
      </c>
      <c r="L55005">
        <v>2020</v>
      </c>
      <c r="M55005" s="1" t="s">
        <v>3923</v>
      </c>
      <c r="N55005" s="1" t="s">
        <v>3928</v>
      </c>
    </row>
    <row r="55006" spans="1:14" x14ac:dyDescent="0.3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2</v>
      </c>
      <c r="L55006">
        <v>2020</v>
      </c>
      <c r="M55006" s="1" t="s">
        <v>3923</v>
      </c>
      <c r="N55006" s="1" t="s">
        <v>3928</v>
      </c>
    </row>
    <row r="55007" spans="1:14" x14ac:dyDescent="0.3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</v>
      </c>
      <c r="L55007">
        <v>2020</v>
      </c>
      <c r="M55007" s="1" t="s">
        <v>3923</v>
      </c>
      <c r="N55007" s="1" t="s">
        <v>3928</v>
      </c>
    </row>
    <row r="55008" spans="1:14" x14ac:dyDescent="0.3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2</v>
      </c>
      <c r="L55008">
        <v>2020</v>
      </c>
      <c r="M55008" s="1" t="s">
        <v>3892</v>
      </c>
      <c r="N55008" s="1" t="s">
        <v>3901</v>
      </c>
    </row>
    <row r="55009" spans="1:14" x14ac:dyDescent="0.3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2</v>
      </c>
      <c r="L55009">
        <v>2020</v>
      </c>
      <c r="M55009" s="1" t="s">
        <v>3892</v>
      </c>
      <c r="N55009" s="1" t="s">
        <v>3901</v>
      </c>
    </row>
    <row r="55010" spans="1:14" x14ac:dyDescent="0.3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2</v>
      </c>
      <c r="L55010">
        <v>2020</v>
      </c>
      <c r="M55010" s="1" t="s">
        <v>3892</v>
      </c>
      <c r="N55010" s="1" t="s">
        <v>3901</v>
      </c>
    </row>
    <row r="55011" spans="1:14" x14ac:dyDescent="0.3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</v>
      </c>
      <c r="L55011">
        <v>2020</v>
      </c>
      <c r="M55011" s="1" t="s">
        <v>3892</v>
      </c>
      <c r="N55011" s="1" t="s">
        <v>3901</v>
      </c>
    </row>
    <row r="55012" spans="1:14" x14ac:dyDescent="0.3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2</v>
      </c>
      <c r="L55012">
        <v>2020</v>
      </c>
      <c r="M55012" s="1" t="s">
        <v>3892</v>
      </c>
      <c r="N55012" s="1" t="s">
        <v>3901</v>
      </c>
    </row>
    <row r="55013" spans="1:14" x14ac:dyDescent="0.3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</v>
      </c>
      <c r="L55013">
        <v>2020</v>
      </c>
      <c r="M55013" s="1" t="s">
        <v>3892</v>
      </c>
      <c r="N55013" s="1" t="s">
        <v>3901</v>
      </c>
    </row>
    <row r="55014" spans="1:14" x14ac:dyDescent="0.3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</v>
      </c>
      <c r="L55014">
        <v>2020</v>
      </c>
      <c r="M55014" s="1" t="s">
        <v>3892</v>
      </c>
      <c r="N55014" s="1" t="s">
        <v>3901</v>
      </c>
    </row>
    <row r="55015" spans="1:14" x14ac:dyDescent="0.3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2</v>
      </c>
      <c r="L55015">
        <v>2020</v>
      </c>
      <c r="M55015" s="1" t="s">
        <v>3892</v>
      </c>
      <c r="N55015" s="1" t="s">
        <v>3901</v>
      </c>
    </row>
    <row r="55016" spans="1:14" x14ac:dyDescent="0.3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2</v>
      </c>
      <c r="L55016">
        <v>2020</v>
      </c>
      <c r="M55016" s="1" t="s">
        <v>3892</v>
      </c>
      <c r="N55016" s="1" t="s">
        <v>3901</v>
      </c>
    </row>
    <row r="55017" spans="1:14" x14ac:dyDescent="0.3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2</v>
      </c>
      <c r="L55017">
        <v>2020</v>
      </c>
      <c r="M55017" s="1" t="s">
        <v>3892</v>
      </c>
      <c r="N55017" s="1" t="s">
        <v>3901</v>
      </c>
    </row>
    <row r="55018" spans="1:14" x14ac:dyDescent="0.3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2</v>
      </c>
      <c r="L55018">
        <v>2020</v>
      </c>
      <c r="M55018" s="1" t="s">
        <v>3892</v>
      </c>
      <c r="N55018" s="1" t="s">
        <v>3901</v>
      </c>
    </row>
    <row r="55019" spans="1:14" x14ac:dyDescent="0.3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2</v>
      </c>
      <c r="L55019">
        <v>2020</v>
      </c>
      <c r="M55019" s="1" t="s">
        <v>3892</v>
      </c>
      <c r="N55019" s="1" t="s">
        <v>3901</v>
      </c>
    </row>
    <row r="55020" spans="1:14" x14ac:dyDescent="0.3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2</v>
      </c>
      <c r="L55020">
        <v>2020</v>
      </c>
      <c r="M55020" s="1" t="s">
        <v>3892</v>
      </c>
      <c r="N55020" s="1" t="s">
        <v>3901</v>
      </c>
    </row>
    <row r="55021" spans="1:14" x14ac:dyDescent="0.3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2</v>
      </c>
      <c r="L55021">
        <v>2020</v>
      </c>
      <c r="M55021" s="1" t="s">
        <v>3892</v>
      </c>
      <c r="N55021" s="1" t="s">
        <v>3901</v>
      </c>
    </row>
    <row r="55022" spans="1:14" x14ac:dyDescent="0.3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2</v>
      </c>
      <c r="L55022">
        <v>2020</v>
      </c>
      <c r="M55022" s="1" t="s">
        <v>3892</v>
      </c>
      <c r="N55022" s="1" t="s">
        <v>3901</v>
      </c>
    </row>
    <row r="55023" spans="1:14" x14ac:dyDescent="0.3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</v>
      </c>
      <c r="L55023">
        <v>2020</v>
      </c>
      <c r="M55023" s="1" t="s">
        <v>3892</v>
      </c>
      <c r="N55023" s="1" t="s">
        <v>3901</v>
      </c>
    </row>
    <row r="55024" spans="1:14" x14ac:dyDescent="0.3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2</v>
      </c>
      <c r="L55024">
        <v>2020</v>
      </c>
      <c r="M55024" s="1" t="s">
        <v>3892</v>
      </c>
      <c r="N55024" s="1" t="s">
        <v>3901</v>
      </c>
    </row>
    <row r="55025" spans="1:14" x14ac:dyDescent="0.3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3</v>
      </c>
      <c r="L55025">
        <v>2018</v>
      </c>
      <c r="M55025" s="1" t="s">
        <v>3917</v>
      </c>
      <c r="N55025" s="1" t="s">
        <v>3918</v>
      </c>
    </row>
    <row r="55026" spans="1:14" x14ac:dyDescent="0.3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3</v>
      </c>
      <c r="L55026">
        <v>2018</v>
      </c>
      <c r="M55026" s="1" t="s">
        <v>3917</v>
      </c>
      <c r="N55026" s="1" t="s">
        <v>3918</v>
      </c>
    </row>
    <row r="55027" spans="1:14" x14ac:dyDescent="0.3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3</v>
      </c>
      <c r="L55027">
        <v>2018</v>
      </c>
      <c r="M55027" s="1" t="s">
        <v>3886</v>
      </c>
      <c r="N55027" s="1" t="s">
        <v>3894</v>
      </c>
    </row>
    <row r="55028" spans="1:14" x14ac:dyDescent="0.3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3</v>
      </c>
      <c r="L55028">
        <v>2018</v>
      </c>
      <c r="M55028" s="1" t="s">
        <v>3886</v>
      </c>
      <c r="N55028" s="1" t="s">
        <v>3894</v>
      </c>
    </row>
    <row r="55029" spans="1:14" x14ac:dyDescent="0.3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4</v>
      </c>
      <c r="L55029">
        <v>2018</v>
      </c>
      <c r="M55029" s="1" t="s">
        <v>3919</v>
      </c>
      <c r="N55029" s="1" t="s">
        <v>3920</v>
      </c>
    </row>
    <row r="55030" spans="1:14" x14ac:dyDescent="0.3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4</v>
      </c>
      <c r="L55030">
        <v>2018</v>
      </c>
      <c r="M55030" s="1" t="s">
        <v>3919</v>
      </c>
      <c r="N55030" s="1" t="s">
        <v>3920</v>
      </c>
    </row>
    <row r="55031" spans="1:14" x14ac:dyDescent="0.3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4</v>
      </c>
      <c r="L55031">
        <v>2018</v>
      </c>
      <c r="M55031" s="1" t="s">
        <v>3888</v>
      </c>
      <c r="N55031" s="1" t="s">
        <v>3895</v>
      </c>
    </row>
    <row r="55032" spans="1:14" x14ac:dyDescent="0.3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4</v>
      </c>
      <c r="L55032">
        <v>2018</v>
      </c>
      <c r="M55032" s="1" t="s">
        <v>3888</v>
      </c>
      <c r="N55032" s="1" t="s">
        <v>3895</v>
      </c>
    </row>
    <row r="55033" spans="1:14" x14ac:dyDescent="0.3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</v>
      </c>
      <c r="L55033">
        <v>2018</v>
      </c>
      <c r="M55033" s="1" t="s">
        <v>3888</v>
      </c>
      <c r="N55033" s="1" t="s">
        <v>3895</v>
      </c>
    </row>
    <row r="55034" spans="1:14" x14ac:dyDescent="0.3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1</v>
      </c>
      <c r="L55034">
        <v>2019</v>
      </c>
      <c r="M55034" s="1" t="s">
        <v>3890</v>
      </c>
      <c r="N55034" s="1" t="s">
        <v>3896</v>
      </c>
    </row>
    <row r="55035" spans="1:14" x14ac:dyDescent="0.3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</v>
      </c>
      <c r="L55035">
        <v>2019</v>
      </c>
      <c r="M55035" s="1" t="s">
        <v>3923</v>
      </c>
      <c r="N55035" s="1" t="s">
        <v>3924</v>
      </c>
    </row>
    <row r="55036" spans="1:14" x14ac:dyDescent="0.3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2</v>
      </c>
      <c r="L55036">
        <v>2019</v>
      </c>
      <c r="M55036" s="1" t="s">
        <v>3923</v>
      </c>
      <c r="N55036" s="1" t="s">
        <v>3924</v>
      </c>
    </row>
    <row r="55037" spans="1:14" x14ac:dyDescent="0.3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2</v>
      </c>
      <c r="L55037">
        <v>2019</v>
      </c>
      <c r="M55037" s="1" t="s">
        <v>3892</v>
      </c>
      <c r="N55037" s="1" t="s">
        <v>3897</v>
      </c>
    </row>
    <row r="55038" spans="1:14" x14ac:dyDescent="0.3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2</v>
      </c>
      <c r="L55038">
        <v>2019</v>
      </c>
      <c r="M55038" s="1" t="s">
        <v>3892</v>
      </c>
      <c r="N55038" s="1" t="s">
        <v>3897</v>
      </c>
    </row>
    <row r="55039" spans="1:14" x14ac:dyDescent="0.3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3</v>
      </c>
      <c r="L55039">
        <v>2019</v>
      </c>
      <c r="M55039" s="1" t="s">
        <v>3917</v>
      </c>
      <c r="N55039" s="1" t="s">
        <v>3925</v>
      </c>
    </row>
    <row r="55040" spans="1:14" x14ac:dyDescent="0.3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</v>
      </c>
      <c r="L55040">
        <v>2019</v>
      </c>
      <c r="M55040" s="1" t="s">
        <v>3886</v>
      </c>
      <c r="N55040" s="1" t="s">
        <v>3898</v>
      </c>
    </row>
    <row r="55041" spans="1:14" x14ac:dyDescent="0.3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3</v>
      </c>
      <c r="L55041">
        <v>2019</v>
      </c>
      <c r="M55041" s="1" t="s">
        <v>3886</v>
      </c>
      <c r="N55041" s="1" t="s">
        <v>3898</v>
      </c>
    </row>
    <row r="55042" spans="1:14" x14ac:dyDescent="0.3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3</v>
      </c>
      <c r="L55042">
        <v>2019</v>
      </c>
      <c r="M55042" s="1" t="s">
        <v>3886</v>
      </c>
      <c r="N55042" s="1" t="s">
        <v>3898</v>
      </c>
    </row>
    <row r="55043" spans="1:14" x14ac:dyDescent="0.3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3</v>
      </c>
      <c r="L55043">
        <v>2019</v>
      </c>
      <c r="M55043" s="1" t="s">
        <v>3886</v>
      </c>
      <c r="N55043" s="1" t="s">
        <v>3898</v>
      </c>
    </row>
    <row r="55044" spans="1:14" x14ac:dyDescent="0.3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3</v>
      </c>
      <c r="L55044">
        <v>2019</v>
      </c>
      <c r="M55044" s="1" t="s">
        <v>3886</v>
      </c>
      <c r="N55044" s="1" t="s">
        <v>3898</v>
      </c>
    </row>
    <row r="55045" spans="1:14" x14ac:dyDescent="0.3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3</v>
      </c>
      <c r="L55045">
        <v>2019</v>
      </c>
      <c r="M55045" s="1" t="s">
        <v>3886</v>
      </c>
      <c r="N55045" s="1" t="s">
        <v>3898</v>
      </c>
    </row>
    <row r="55046" spans="1:14" x14ac:dyDescent="0.3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</v>
      </c>
      <c r="L55046">
        <v>2019</v>
      </c>
      <c r="M55046" s="1" t="s">
        <v>3886</v>
      </c>
      <c r="N55046" s="1" t="s">
        <v>3898</v>
      </c>
    </row>
    <row r="55047" spans="1:14" x14ac:dyDescent="0.3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3</v>
      </c>
      <c r="L55047">
        <v>2019</v>
      </c>
      <c r="M55047" s="1" t="s">
        <v>3886</v>
      </c>
      <c r="N55047" s="1" t="s">
        <v>3898</v>
      </c>
    </row>
    <row r="55048" spans="1:14" x14ac:dyDescent="0.3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3</v>
      </c>
      <c r="L55048">
        <v>2019</v>
      </c>
      <c r="M55048" s="1" t="s">
        <v>3886</v>
      </c>
      <c r="N55048" s="1" t="s">
        <v>3898</v>
      </c>
    </row>
    <row r="55049" spans="1:14" x14ac:dyDescent="0.3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3</v>
      </c>
      <c r="L55049">
        <v>2019</v>
      </c>
      <c r="M55049" s="1" t="s">
        <v>3886</v>
      </c>
      <c r="N55049" s="1" t="s">
        <v>3898</v>
      </c>
    </row>
    <row r="55050" spans="1:14" x14ac:dyDescent="0.3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3</v>
      </c>
      <c r="L55050">
        <v>2019</v>
      </c>
      <c r="M55050" s="1" t="s">
        <v>3886</v>
      </c>
      <c r="N55050" s="1" t="s">
        <v>3898</v>
      </c>
    </row>
    <row r="55051" spans="1:14" x14ac:dyDescent="0.3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3</v>
      </c>
      <c r="L55051">
        <v>2019</v>
      </c>
      <c r="M55051" s="1" t="s">
        <v>3886</v>
      </c>
      <c r="N55051" s="1" t="s">
        <v>3898</v>
      </c>
    </row>
    <row r="55052" spans="1:14" x14ac:dyDescent="0.3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3</v>
      </c>
      <c r="L55052">
        <v>2019</v>
      </c>
      <c r="M55052" s="1" t="s">
        <v>3886</v>
      </c>
      <c r="N55052" s="1" t="s">
        <v>3898</v>
      </c>
    </row>
    <row r="55053" spans="1:14" x14ac:dyDescent="0.3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3</v>
      </c>
      <c r="L55053">
        <v>2019</v>
      </c>
      <c r="M55053" s="1" t="s">
        <v>3886</v>
      </c>
      <c r="N55053" s="1" t="s">
        <v>3898</v>
      </c>
    </row>
    <row r="55054" spans="1:14" x14ac:dyDescent="0.3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3</v>
      </c>
      <c r="L55054">
        <v>2019</v>
      </c>
      <c r="M55054" s="1" t="s">
        <v>3886</v>
      </c>
      <c r="N55054" s="1" t="s">
        <v>3898</v>
      </c>
    </row>
    <row r="55055" spans="1:14" x14ac:dyDescent="0.3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3</v>
      </c>
      <c r="L55055">
        <v>2019</v>
      </c>
      <c r="M55055" s="1" t="s">
        <v>3886</v>
      </c>
      <c r="N55055" s="1" t="s">
        <v>3898</v>
      </c>
    </row>
    <row r="55056" spans="1:14" x14ac:dyDescent="0.3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3</v>
      </c>
      <c r="L55056">
        <v>2019</v>
      </c>
      <c r="M55056" s="1" t="s">
        <v>3886</v>
      </c>
      <c r="N55056" s="1" t="s">
        <v>3898</v>
      </c>
    </row>
    <row r="55057" spans="1:14" x14ac:dyDescent="0.3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3</v>
      </c>
      <c r="L55057">
        <v>2019</v>
      </c>
      <c r="M55057" s="1" t="s">
        <v>3886</v>
      </c>
      <c r="N55057" s="1" t="s">
        <v>3898</v>
      </c>
    </row>
    <row r="55058" spans="1:14" x14ac:dyDescent="0.3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3</v>
      </c>
      <c r="L55058">
        <v>2019</v>
      </c>
      <c r="M55058" s="1" t="s">
        <v>3886</v>
      </c>
      <c r="N55058" s="1" t="s">
        <v>3898</v>
      </c>
    </row>
    <row r="55059" spans="1:14" x14ac:dyDescent="0.3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3</v>
      </c>
      <c r="L55059">
        <v>2019</v>
      </c>
      <c r="M55059" s="1" t="s">
        <v>3886</v>
      </c>
      <c r="N55059" s="1" t="s">
        <v>3898</v>
      </c>
    </row>
    <row r="55060" spans="1:14" x14ac:dyDescent="0.3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3</v>
      </c>
      <c r="L55060">
        <v>2019</v>
      </c>
      <c r="M55060" s="1" t="s">
        <v>3902</v>
      </c>
      <c r="N55060" s="1" t="s">
        <v>3914</v>
      </c>
    </row>
    <row r="55061" spans="1:14" x14ac:dyDescent="0.3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3</v>
      </c>
      <c r="L55061">
        <v>2019</v>
      </c>
      <c r="M55061" s="1" t="s">
        <v>3902</v>
      </c>
      <c r="N55061" s="1" t="s">
        <v>3914</v>
      </c>
    </row>
    <row r="55062" spans="1:14" x14ac:dyDescent="0.3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</v>
      </c>
      <c r="L55062">
        <v>2019</v>
      </c>
      <c r="M55062" s="1" t="s">
        <v>3902</v>
      </c>
      <c r="N55062" s="1" t="s">
        <v>3914</v>
      </c>
    </row>
    <row r="55063" spans="1:14" x14ac:dyDescent="0.3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</v>
      </c>
      <c r="L55063">
        <v>2019</v>
      </c>
      <c r="M55063" s="1" t="s">
        <v>3902</v>
      </c>
      <c r="N55063" s="1" t="s">
        <v>3914</v>
      </c>
    </row>
    <row r="55064" spans="1:14" x14ac:dyDescent="0.3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4</v>
      </c>
      <c r="L55064">
        <v>2019</v>
      </c>
      <c r="M55064" s="1" t="s">
        <v>3919</v>
      </c>
      <c r="N55064" s="1" t="s">
        <v>3926</v>
      </c>
    </row>
    <row r="55065" spans="1:14" x14ac:dyDescent="0.3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4</v>
      </c>
      <c r="L55065">
        <v>2019</v>
      </c>
      <c r="M55065" s="1" t="s">
        <v>3919</v>
      </c>
      <c r="N55065" s="1" t="s">
        <v>3926</v>
      </c>
    </row>
    <row r="55066" spans="1:14" x14ac:dyDescent="0.3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4</v>
      </c>
      <c r="L55066">
        <v>2019</v>
      </c>
      <c r="M55066" s="1" t="s">
        <v>3919</v>
      </c>
      <c r="N55066" s="1" t="s">
        <v>3926</v>
      </c>
    </row>
    <row r="55067" spans="1:14" x14ac:dyDescent="0.3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4</v>
      </c>
      <c r="L55067">
        <v>2019</v>
      </c>
      <c r="M55067" s="1" t="s">
        <v>3919</v>
      </c>
      <c r="N55067" s="1" t="s">
        <v>3926</v>
      </c>
    </row>
    <row r="55068" spans="1:14" x14ac:dyDescent="0.3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4</v>
      </c>
      <c r="L55068">
        <v>2019</v>
      </c>
      <c r="M55068" s="1" t="s">
        <v>3888</v>
      </c>
      <c r="N55068" s="1" t="s">
        <v>3899</v>
      </c>
    </row>
    <row r="55069" spans="1:14" x14ac:dyDescent="0.3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4</v>
      </c>
      <c r="L55069">
        <v>2019</v>
      </c>
      <c r="M55069" s="1" t="s">
        <v>3888</v>
      </c>
      <c r="N55069" s="1" t="s">
        <v>3899</v>
      </c>
    </row>
    <row r="55070" spans="1:14" x14ac:dyDescent="0.3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4</v>
      </c>
      <c r="L55070">
        <v>2019</v>
      </c>
      <c r="M55070" s="1" t="s">
        <v>3888</v>
      </c>
      <c r="N55070" s="1" t="s">
        <v>3899</v>
      </c>
    </row>
    <row r="55071" spans="1:14" x14ac:dyDescent="0.3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4</v>
      </c>
      <c r="L55071">
        <v>2019</v>
      </c>
      <c r="M55071" s="1" t="s">
        <v>3888</v>
      </c>
      <c r="N55071" s="1" t="s">
        <v>3899</v>
      </c>
    </row>
    <row r="55072" spans="1:14" x14ac:dyDescent="0.3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4</v>
      </c>
      <c r="L55072">
        <v>2019</v>
      </c>
      <c r="M55072" s="1" t="s">
        <v>3888</v>
      </c>
      <c r="N55072" s="1" t="s">
        <v>3899</v>
      </c>
    </row>
    <row r="55073" spans="1:14" x14ac:dyDescent="0.3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4</v>
      </c>
      <c r="L55073">
        <v>2019</v>
      </c>
      <c r="M55073" s="1" t="s">
        <v>3888</v>
      </c>
      <c r="N55073" s="1" t="s">
        <v>3899</v>
      </c>
    </row>
    <row r="55074" spans="1:14" x14ac:dyDescent="0.3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4</v>
      </c>
      <c r="L55074">
        <v>2019</v>
      </c>
      <c r="M55074" s="1" t="s">
        <v>3904</v>
      </c>
      <c r="N55074" s="1" t="s">
        <v>3915</v>
      </c>
    </row>
    <row r="55075" spans="1:14" x14ac:dyDescent="0.3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4</v>
      </c>
      <c r="L55075">
        <v>2019</v>
      </c>
      <c r="M55075" s="1" t="s">
        <v>3904</v>
      </c>
      <c r="N55075" s="1" t="s">
        <v>3915</v>
      </c>
    </row>
    <row r="55076" spans="1:14" x14ac:dyDescent="0.3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4</v>
      </c>
      <c r="L55076">
        <v>2019</v>
      </c>
      <c r="M55076" s="1" t="s">
        <v>3904</v>
      </c>
      <c r="N55076" s="1" t="s">
        <v>3915</v>
      </c>
    </row>
    <row r="55077" spans="1:14" x14ac:dyDescent="0.3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1</v>
      </c>
      <c r="L55077">
        <v>2020</v>
      </c>
      <c r="M55077" s="1" t="s">
        <v>3921</v>
      </c>
      <c r="N55077" s="1" t="s">
        <v>3927</v>
      </c>
    </row>
    <row r="55078" spans="1:14" x14ac:dyDescent="0.3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1</v>
      </c>
      <c r="L55078">
        <v>2020</v>
      </c>
      <c r="M55078" s="1" t="s">
        <v>3890</v>
      </c>
      <c r="N55078" s="1" t="s">
        <v>3900</v>
      </c>
    </row>
    <row r="55079" spans="1:14" x14ac:dyDescent="0.3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</v>
      </c>
      <c r="L55079">
        <v>2020</v>
      </c>
      <c r="M55079" s="1" t="s">
        <v>3906</v>
      </c>
      <c r="N55079" s="1" t="s">
        <v>3916</v>
      </c>
    </row>
    <row r="55080" spans="1:14" x14ac:dyDescent="0.3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1</v>
      </c>
      <c r="L55080">
        <v>2020</v>
      </c>
      <c r="M55080" s="1" t="s">
        <v>3906</v>
      </c>
      <c r="N55080" s="1" t="s">
        <v>3916</v>
      </c>
    </row>
    <row r="55081" spans="1:14" x14ac:dyDescent="0.3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2</v>
      </c>
      <c r="L55081">
        <v>2020</v>
      </c>
      <c r="M55081" s="1" t="s">
        <v>3923</v>
      </c>
      <c r="N55081" s="1" t="s">
        <v>3928</v>
      </c>
    </row>
    <row r="55082" spans="1:14" x14ac:dyDescent="0.3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</v>
      </c>
      <c r="L55082">
        <v>2020</v>
      </c>
      <c r="M55082" s="1" t="s">
        <v>3892</v>
      </c>
      <c r="N55082" s="1" t="s">
        <v>3901</v>
      </c>
    </row>
    <row r="55083" spans="1:14" x14ac:dyDescent="0.3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2</v>
      </c>
      <c r="L55083">
        <v>2020</v>
      </c>
      <c r="M55083" s="1" t="s">
        <v>3892</v>
      </c>
      <c r="N55083" s="1" t="s">
        <v>3901</v>
      </c>
    </row>
    <row r="55084" spans="1:14" x14ac:dyDescent="0.3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2</v>
      </c>
      <c r="L55084">
        <v>2020</v>
      </c>
      <c r="M55084" s="1" t="s">
        <v>3892</v>
      </c>
      <c r="N55084" s="1" t="s">
        <v>3901</v>
      </c>
    </row>
    <row r="55085" spans="1:14" x14ac:dyDescent="0.3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</v>
      </c>
      <c r="L55085">
        <v>2020</v>
      </c>
      <c r="M55085" s="1" t="s">
        <v>3892</v>
      </c>
      <c r="N55085" s="1" t="s">
        <v>3901</v>
      </c>
    </row>
    <row r="55086" spans="1:14" x14ac:dyDescent="0.3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2</v>
      </c>
      <c r="L55086">
        <v>2020</v>
      </c>
      <c r="M55086" s="1" t="s">
        <v>3892</v>
      </c>
      <c r="N55086" s="1" t="s">
        <v>3901</v>
      </c>
    </row>
    <row r="55087" spans="1:14" x14ac:dyDescent="0.3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2</v>
      </c>
      <c r="L55087">
        <v>2020</v>
      </c>
      <c r="M55087" s="1" t="s">
        <v>3892</v>
      </c>
      <c r="N55087" s="1" t="s">
        <v>3901</v>
      </c>
    </row>
    <row r="55088" spans="1:14" x14ac:dyDescent="0.3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2</v>
      </c>
      <c r="L55088">
        <v>2020</v>
      </c>
      <c r="M55088" s="1" t="s">
        <v>3892</v>
      </c>
      <c r="N55088" s="1" t="s">
        <v>3901</v>
      </c>
    </row>
    <row r="55089" spans="1:14" x14ac:dyDescent="0.3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2</v>
      </c>
      <c r="L55089">
        <v>2020</v>
      </c>
      <c r="M55089" s="1" t="s">
        <v>3892</v>
      </c>
      <c r="N55089" s="1" t="s">
        <v>3901</v>
      </c>
    </row>
    <row r="55090" spans="1:14" x14ac:dyDescent="0.3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4</v>
      </c>
      <c r="L55090">
        <v>2017</v>
      </c>
      <c r="M55090" s="1" t="s">
        <v>3888</v>
      </c>
      <c r="N55090" s="1" t="s">
        <v>3889</v>
      </c>
    </row>
    <row r="55091" spans="1:14" x14ac:dyDescent="0.3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4</v>
      </c>
      <c r="L55091">
        <v>2017</v>
      </c>
      <c r="M55091" s="1" t="s">
        <v>3888</v>
      </c>
      <c r="N55091" s="1" t="s">
        <v>3889</v>
      </c>
    </row>
    <row r="55092" spans="1:14" x14ac:dyDescent="0.3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4</v>
      </c>
      <c r="L55092">
        <v>2017</v>
      </c>
      <c r="M55092" s="1" t="s">
        <v>3888</v>
      </c>
      <c r="N55092" s="1" t="s">
        <v>3889</v>
      </c>
    </row>
    <row r="55093" spans="1:14" x14ac:dyDescent="0.3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1</v>
      </c>
      <c r="L55093">
        <v>2018</v>
      </c>
      <c r="M55093" s="1" t="s">
        <v>3890</v>
      </c>
      <c r="N55093" s="1" t="s">
        <v>3891</v>
      </c>
    </row>
    <row r="55094" spans="1:14" x14ac:dyDescent="0.3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1</v>
      </c>
      <c r="L55094">
        <v>2018</v>
      </c>
      <c r="M55094" s="1" t="s">
        <v>3890</v>
      </c>
      <c r="N55094" s="1" t="s">
        <v>3891</v>
      </c>
    </row>
    <row r="55095" spans="1:14" x14ac:dyDescent="0.3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2</v>
      </c>
      <c r="L55095">
        <v>2018</v>
      </c>
      <c r="M55095" s="1" t="s">
        <v>3892</v>
      </c>
      <c r="N55095" s="1" t="s">
        <v>3893</v>
      </c>
    </row>
    <row r="55096" spans="1:14" x14ac:dyDescent="0.3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2</v>
      </c>
      <c r="L55096">
        <v>2018</v>
      </c>
      <c r="M55096" s="1" t="s">
        <v>3908</v>
      </c>
      <c r="N55096" s="1" t="s">
        <v>3909</v>
      </c>
    </row>
    <row r="55097" spans="1:14" x14ac:dyDescent="0.3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3</v>
      </c>
      <c r="L55097">
        <v>2018</v>
      </c>
      <c r="M55097" s="1" t="s">
        <v>3917</v>
      </c>
      <c r="N55097" s="1" t="s">
        <v>3918</v>
      </c>
    </row>
    <row r="55098" spans="1:14" x14ac:dyDescent="0.3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3</v>
      </c>
      <c r="L55098">
        <v>2018</v>
      </c>
      <c r="M55098" s="1" t="s">
        <v>3917</v>
      </c>
      <c r="N55098" s="1" t="s">
        <v>3918</v>
      </c>
    </row>
    <row r="55099" spans="1:14" x14ac:dyDescent="0.3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3</v>
      </c>
      <c r="L55099">
        <v>2018</v>
      </c>
      <c r="M55099" s="1" t="s">
        <v>3902</v>
      </c>
      <c r="N55099" s="1" t="s">
        <v>3910</v>
      </c>
    </row>
    <row r="55100" spans="1:14" x14ac:dyDescent="0.3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3</v>
      </c>
      <c r="L55100">
        <v>2018</v>
      </c>
      <c r="M55100" s="1" t="s">
        <v>3902</v>
      </c>
      <c r="N55100" s="1" t="s">
        <v>3910</v>
      </c>
    </row>
    <row r="55101" spans="1:14" x14ac:dyDescent="0.3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4</v>
      </c>
      <c r="L55101">
        <v>2018</v>
      </c>
      <c r="M55101" s="1" t="s">
        <v>3919</v>
      </c>
      <c r="N55101" s="1" t="s">
        <v>3920</v>
      </c>
    </row>
    <row r="55102" spans="1:14" x14ac:dyDescent="0.3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</v>
      </c>
      <c r="L55102">
        <v>2018</v>
      </c>
      <c r="M55102" s="1" t="s">
        <v>3919</v>
      </c>
      <c r="N55102" s="1" t="s">
        <v>3920</v>
      </c>
    </row>
    <row r="55103" spans="1:14" x14ac:dyDescent="0.3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1</v>
      </c>
      <c r="L55103">
        <v>2019</v>
      </c>
      <c r="M55103" s="1" t="s">
        <v>3921</v>
      </c>
      <c r="N55103" s="1" t="s">
        <v>3922</v>
      </c>
    </row>
    <row r="55104" spans="1:14" x14ac:dyDescent="0.3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1</v>
      </c>
      <c r="L55104">
        <v>2019</v>
      </c>
      <c r="M55104" s="1" t="s">
        <v>3890</v>
      </c>
      <c r="N55104" s="1" t="s">
        <v>3896</v>
      </c>
    </row>
    <row r="55105" spans="1:14" x14ac:dyDescent="0.3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</v>
      </c>
      <c r="L55105">
        <v>2019</v>
      </c>
      <c r="M55105" s="1" t="s">
        <v>3906</v>
      </c>
      <c r="N55105" s="1" t="s">
        <v>3912</v>
      </c>
    </row>
    <row r="55106" spans="1:14" x14ac:dyDescent="0.3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2</v>
      </c>
      <c r="L55106">
        <v>2019</v>
      </c>
      <c r="M55106" s="1" t="s">
        <v>3923</v>
      </c>
      <c r="N55106" s="1" t="s">
        <v>3924</v>
      </c>
    </row>
    <row r="55107" spans="1:14" x14ac:dyDescent="0.3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2</v>
      </c>
      <c r="L55107">
        <v>2019</v>
      </c>
      <c r="M55107" s="1" t="s">
        <v>3923</v>
      </c>
      <c r="N55107" s="1" t="s">
        <v>3924</v>
      </c>
    </row>
    <row r="55108" spans="1:14" x14ac:dyDescent="0.3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2</v>
      </c>
      <c r="L55108">
        <v>2019</v>
      </c>
      <c r="M55108" s="1" t="s">
        <v>3923</v>
      </c>
      <c r="N55108" s="1" t="s">
        <v>3924</v>
      </c>
    </row>
    <row r="55109" spans="1:14" x14ac:dyDescent="0.3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</v>
      </c>
      <c r="L55109">
        <v>2019</v>
      </c>
      <c r="M55109" s="1" t="s">
        <v>3923</v>
      </c>
      <c r="N55109" s="1" t="s">
        <v>3924</v>
      </c>
    </row>
    <row r="55110" spans="1:14" x14ac:dyDescent="0.3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2</v>
      </c>
      <c r="L55110">
        <v>2019</v>
      </c>
      <c r="M55110" s="1" t="s">
        <v>3923</v>
      </c>
      <c r="N55110" s="1" t="s">
        <v>3924</v>
      </c>
    </row>
    <row r="55111" spans="1:14" x14ac:dyDescent="0.3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</v>
      </c>
      <c r="L55111">
        <v>2019</v>
      </c>
      <c r="M55111" s="1" t="s">
        <v>3923</v>
      </c>
      <c r="N55111" s="1" t="s">
        <v>3924</v>
      </c>
    </row>
    <row r="55112" spans="1:14" x14ac:dyDescent="0.3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2</v>
      </c>
      <c r="L55112">
        <v>2019</v>
      </c>
      <c r="M55112" s="1" t="s">
        <v>3923</v>
      </c>
      <c r="N55112" s="1" t="s">
        <v>3924</v>
      </c>
    </row>
    <row r="55113" spans="1:14" x14ac:dyDescent="0.3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2</v>
      </c>
      <c r="L55113">
        <v>2019</v>
      </c>
      <c r="M55113" s="1" t="s">
        <v>3892</v>
      </c>
      <c r="N55113" s="1" t="s">
        <v>3897</v>
      </c>
    </row>
    <row r="55114" spans="1:14" x14ac:dyDescent="0.3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2</v>
      </c>
      <c r="L55114">
        <v>2019</v>
      </c>
      <c r="M55114" s="1" t="s">
        <v>3892</v>
      </c>
      <c r="N55114" s="1" t="s">
        <v>3897</v>
      </c>
    </row>
    <row r="55115" spans="1:14" x14ac:dyDescent="0.3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2</v>
      </c>
      <c r="L55115">
        <v>2019</v>
      </c>
      <c r="M55115" s="1" t="s">
        <v>3892</v>
      </c>
      <c r="N55115" s="1" t="s">
        <v>3897</v>
      </c>
    </row>
    <row r="55116" spans="1:14" x14ac:dyDescent="0.3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2</v>
      </c>
      <c r="L55116">
        <v>2019</v>
      </c>
      <c r="M55116" s="1" t="s">
        <v>3908</v>
      </c>
      <c r="N55116" s="1" t="s">
        <v>3913</v>
      </c>
    </row>
    <row r="55117" spans="1:14" x14ac:dyDescent="0.3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2</v>
      </c>
      <c r="L55117">
        <v>2019</v>
      </c>
      <c r="M55117" s="1" t="s">
        <v>3908</v>
      </c>
      <c r="N55117" s="1" t="s">
        <v>3913</v>
      </c>
    </row>
    <row r="55118" spans="1:14" x14ac:dyDescent="0.3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2</v>
      </c>
      <c r="L55118">
        <v>2019</v>
      </c>
      <c r="M55118" s="1" t="s">
        <v>3908</v>
      </c>
      <c r="N55118" s="1" t="s">
        <v>3913</v>
      </c>
    </row>
    <row r="55119" spans="1:14" x14ac:dyDescent="0.3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2</v>
      </c>
      <c r="L55119">
        <v>2019</v>
      </c>
      <c r="M55119" s="1" t="s">
        <v>3908</v>
      </c>
      <c r="N55119" s="1" t="s">
        <v>3913</v>
      </c>
    </row>
    <row r="55120" spans="1:14" x14ac:dyDescent="0.3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2</v>
      </c>
      <c r="L55120">
        <v>2019</v>
      </c>
      <c r="M55120" s="1" t="s">
        <v>3908</v>
      </c>
      <c r="N55120" s="1" t="s">
        <v>3913</v>
      </c>
    </row>
    <row r="55121" spans="1:14" x14ac:dyDescent="0.3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</v>
      </c>
      <c r="L55121">
        <v>2019</v>
      </c>
      <c r="M55121" s="1" t="s">
        <v>3917</v>
      </c>
      <c r="N55121" s="1" t="s">
        <v>3925</v>
      </c>
    </row>
    <row r="55122" spans="1:14" x14ac:dyDescent="0.3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3</v>
      </c>
      <c r="L55122">
        <v>2019</v>
      </c>
      <c r="M55122" s="1" t="s">
        <v>3917</v>
      </c>
      <c r="N55122" s="1" t="s">
        <v>3925</v>
      </c>
    </row>
    <row r="55123" spans="1:14" x14ac:dyDescent="0.3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3</v>
      </c>
      <c r="L55123">
        <v>2019</v>
      </c>
      <c r="M55123" s="1" t="s">
        <v>3917</v>
      </c>
      <c r="N55123" s="1" t="s">
        <v>3925</v>
      </c>
    </row>
    <row r="55124" spans="1:14" x14ac:dyDescent="0.3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3</v>
      </c>
      <c r="L55124">
        <v>2019</v>
      </c>
      <c r="M55124" s="1" t="s">
        <v>3917</v>
      </c>
      <c r="N55124" s="1" t="s">
        <v>3925</v>
      </c>
    </row>
    <row r="55125" spans="1:14" x14ac:dyDescent="0.3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3</v>
      </c>
      <c r="L55125">
        <v>2019</v>
      </c>
      <c r="M55125" s="1" t="s">
        <v>3917</v>
      </c>
      <c r="N55125" s="1" t="s">
        <v>3925</v>
      </c>
    </row>
    <row r="55126" spans="1:14" x14ac:dyDescent="0.3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3</v>
      </c>
      <c r="L55126">
        <v>2019</v>
      </c>
      <c r="M55126" s="1" t="s">
        <v>3886</v>
      </c>
      <c r="N55126" s="1" t="s">
        <v>3898</v>
      </c>
    </row>
    <row r="55127" spans="1:14" x14ac:dyDescent="0.3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3</v>
      </c>
      <c r="L55127">
        <v>2019</v>
      </c>
      <c r="M55127" s="1" t="s">
        <v>3886</v>
      </c>
      <c r="N55127" s="1" t="s">
        <v>3898</v>
      </c>
    </row>
    <row r="55128" spans="1:14" x14ac:dyDescent="0.3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3</v>
      </c>
      <c r="L55128">
        <v>2019</v>
      </c>
      <c r="M55128" s="1" t="s">
        <v>3886</v>
      </c>
      <c r="N55128" s="1" t="s">
        <v>3898</v>
      </c>
    </row>
    <row r="55129" spans="1:14" x14ac:dyDescent="0.3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3</v>
      </c>
      <c r="L55129">
        <v>2019</v>
      </c>
      <c r="M55129" s="1" t="s">
        <v>3886</v>
      </c>
      <c r="N55129" s="1" t="s">
        <v>3898</v>
      </c>
    </row>
    <row r="55130" spans="1:14" x14ac:dyDescent="0.3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3</v>
      </c>
      <c r="L55130">
        <v>2019</v>
      </c>
      <c r="M55130" s="1" t="s">
        <v>3902</v>
      </c>
      <c r="N55130" s="1" t="s">
        <v>3914</v>
      </c>
    </row>
    <row r="55131" spans="1:14" x14ac:dyDescent="0.3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3</v>
      </c>
      <c r="L55131">
        <v>2019</v>
      </c>
      <c r="M55131" s="1" t="s">
        <v>3902</v>
      </c>
      <c r="N55131" s="1" t="s">
        <v>3914</v>
      </c>
    </row>
    <row r="55132" spans="1:14" x14ac:dyDescent="0.3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3</v>
      </c>
      <c r="L55132">
        <v>2019</v>
      </c>
      <c r="M55132" s="1" t="s">
        <v>3902</v>
      </c>
      <c r="N55132" s="1" t="s">
        <v>3914</v>
      </c>
    </row>
    <row r="55133" spans="1:14" x14ac:dyDescent="0.3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3</v>
      </c>
      <c r="L55133">
        <v>2019</v>
      </c>
      <c r="M55133" s="1" t="s">
        <v>3902</v>
      </c>
      <c r="N55133" s="1" t="s">
        <v>3914</v>
      </c>
    </row>
    <row r="55134" spans="1:14" x14ac:dyDescent="0.3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3</v>
      </c>
      <c r="L55134">
        <v>2019</v>
      </c>
      <c r="M55134" s="1" t="s">
        <v>3902</v>
      </c>
      <c r="N55134" s="1" t="s">
        <v>3914</v>
      </c>
    </row>
    <row r="55135" spans="1:14" x14ac:dyDescent="0.3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</v>
      </c>
      <c r="L55135">
        <v>2019</v>
      </c>
      <c r="M55135" s="1" t="s">
        <v>3902</v>
      </c>
      <c r="N55135" s="1" t="s">
        <v>3914</v>
      </c>
    </row>
    <row r="55136" spans="1:14" x14ac:dyDescent="0.3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3</v>
      </c>
      <c r="L55136">
        <v>2019</v>
      </c>
      <c r="M55136" s="1" t="s">
        <v>3902</v>
      </c>
      <c r="N55136" s="1" t="s">
        <v>3914</v>
      </c>
    </row>
    <row r="55137" spans="1:14" x14ac:dyDescent="0.3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4</v>
      </c>
      <c r="L55137">
        <v>2019</v>
      </c>
      <c r="M55137" s="1" t="s">
        <v>3919</v>
      </c>
      <c r="N55137" s="1" t="s">
        <v>3926</v>
      </c>
    </row>
    <row r="55138" spans="1:14" x14ac:dyDescent="0.3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4</v>
      </c>
      <c r="L55138">
        <v>2019</v>
      </c>
      <c r="M55138" s="1" t="s">
        <v>3919</v>
      </c>
      <c r="N55138" s="1" t="s">
        <v>3926</v>
      </c>
    </row>
    <row r="55139" spans="1:14" x14ac:dyDescent="0.3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4</v>
      </c>
      <c r="L55139">
        <v>2019</v>
      </c>
      <c r="M55139" s="1" t="s">
        <v>3919</v>
      </c>
      <c r="N55139" s="1" t="s">
        <v>3926</v>
      </c>
    </row>
    <row r="55140" spans="1:14" x14ac:dyDescent="0.3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4</v>
      </c>
      <c r="L55140">
        <v>2019</v>
      </c>
      <c r="M55140" s="1" t="s">
        <v>3919</v>
      </c>
      <c r="N55140" s="1" t="s">
        <v>3926</v>
      </c>
    </row>
    <row r="55141" spans="1:14" x14ac:dyDescent="0.3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4</v>
      </c>
      <c r="L55141">
        <v>2019</v>
      </c>
      <c r="M55141" s="1" t="s">
        <v>3919</v>
      </c>
      <c r="N55141" s="1" t="s">
        <v>3926</v>
      </c>
    </row>
    <row r="55142" spans="1:14" x14ac:dyDescent="0.3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4</v>
      </c>
      <c r="L55142">
        <v>2019</v>
      </c>
      <c r="M55142" s="1" t="s">
        <v>3919</v>
      </c>
      <c r="N55142" s="1" t="s">
        <v>3926</v>
      </c>
    </row>
    <row r="55143" spans="1:14" x14ac:dyDescent="0.3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4</v>
      </c>
      <c r="L55143">
        <v>2019</v>
      </c>
      <c r="M55143" s="1" t="s">
        <v>3919</v>
      </c>
      <c r="N55143" s="1" t="s">
        <v>3926</v>
      </c>
    </row>
    <row r="55144" spans="1:14" x14ac:dyDescent="0.3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4</v>
      </c>
      <c r="L55144">
        <v>2019</v>
      </c>
      <c r="M55144" s="1" t="s">
        <v>3919</v>
      </c>
      <c r="N55144" s="1" t="s">
        <v>3926</v>
      </c>
    </row>
    <row r="55145" spans="1:14" x14ac:dyDescent="0.3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4</v>
      </c>
      <c r="L55145">
        <v>2019</v>
      </c>
      <c r="M55145" s="1" t="s">
        <v>3888</v>
      </c>
      <c r="N55145" s="1" t="s">
        <v>3899</v>
      </c>
    </row>
    <row r="55146" spans="1:14" x14ac:dyDescent="0.3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4</v>
      </c>
      <c r="L55146">
        <v>2019</v>
      </c>
      <c r="M55146" s="1" t="s">
        <v>3888</v>
      </c>
      <c r="N55146" s="1" t="s">
        <v>3899</v>
      </c>
    </row>
    <row r="55147" spans="1:14" x14ac:dyDescent="0.3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4</v>
      </c>
      <c r="L55147">
        <v>2019</v>
      </c>
      <c r="M55147" s="1" t="s">
        <v>3888</v>
      </c>
      <c r="N55147" s="1" t="s">
        <v>3899</v>
      </c>
    </row>
    <row r="55148" spans="1:14" x14ac:dyDescent="0.3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</v>
      </c>
      <c r="L55148">
        <v>2019</v>
      </c>
      <c r="M55148" s="1" t="s">
        <v>3888</v>
      </c>
      <c r="N55148" s="1" t="s">
        <v>3899</v>
      </c>
    </row>
    <row r="55149" spans="1:14" x14ac:dyDescent="0.3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4</v>
      </c>
      <c r="L55149">
        <v>2019</v>
      </c>
      <c r="M55149" s="1" t="s">
        <v>3904</v>
      </c>
      <c r="N55149" s="1" t="s">
        <v>3915</v>
      </c>
    </row>
    <row r="55150" spans="1:14" x14ac:dyDescent="0.3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4</v>
      </c>
      <c r="L55150">
        <v>2019</v>
      </c>
      <c r="M55150" s="1" t="s">
        <v>3904</v>
      </c>
      <c r="N55150" s="1" t="s">
        <v>3915</v>
      </c>
    </row>
    <row r="55151" spans="1:14" x14ac:dyDescent="0.3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4</v>
      </c>
      <c r="L55151">
        <v>2019</v>
      </c>
      <c r="M55151" s="1" t="s">
        <v>3904</v>
      </c>
      <c r="N55151" s="1" t="s">
        <v>3915</v>
      </c>
    </row>
    <row r="55152" spans="1:14" x14ac:dyDescent="0.3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4</v>
      </c>
      <c r="L55152">
        <v>2019</v>
      </c>
      <c r="M55152" s="1" t="s">
        <v>3904</v>
      </c>
      <c r="N55152" s="1" t="s">
        <v>3915</v>
      </c>
    </row>
    <row r="55153" spans="1:14" x14ac:dyDescent="0.3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4</v>
      </c>
      <c r="L55153">
        <v>2019</v>
      </c>
      <c r="M55153" s="1" t="s">
        <v>3904</v>
      </c>
      <c r="N55153" s="1" t="s">
        <v>3915</v>
      </c>
    </row>
    <row r="55154" spans="1:14" x14ac:dyDescent="0.3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4</v>
      </c>
      <c r="L55154">
        <v>2019</v>
      </c>
      <c r="M55154" s="1" t="s">
        <v>3904</v>
      </c>
      <c r="N55154" s="1" t="s">
        <v>3915</v>
      </c>
    </row>
    <row r="55155" spans="1:14" x14ac:dyDescent="0.3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4</v>
      </c>
      <c r="L55155">
        <v>2019</v>
      </c>
      <c r="M55155" s="1" t="s">
        <v>3904</v>
      </c>
      <c r="N55155" s="1" t="s">
        <v>3915</v>
      </c>
    </row>
    <row r="55156" spans="1:14" x14ac:dyDescent="0.3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1</v>
      </c>
      <c r="L55156">
        <v>2020</v>
      </c>
      <c r="M55156" s="1" t="s">
        <v>3921</v>
      </c>
      <c r="N55156" s="1" t="s">
        <v>3927</v>
      </c>
    </row>
    <row r="55157" spans="1:14" x14ac:dyDescent="0.3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1</v>
      </c>
      <c r="L55157">
        <v>2020</v>
      </c>
      <c r="M55157" s="1" t="s">
        <v>3890</v>
      </c>
      <c r="N55157" s="1" t="s">
        <v>3900</v>
      </c>
    </row>
    <row r="55158" spans="1:14" x14ac:dyDescent="0.3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1</v>
      </c>
      <c r="L55158">
        <v>2020</v>
      </c>
      <c r="M55158" s="1" t="s">
        <v>3890</v>
      </c>
      <c r="N55158" s="1" t="s">
        <v>3900</v>
      </c>
    </row>
    <row r="55159" spans="1:14" x14ac:dyDescent="0.3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1</v>
      </c>
      <c r="L55159">
        <v>2020</v>
      </c>
      <c r="M55159" s="1" t="s">
        <v>3890</v>
      </c>
      <c r="N55159" s="1" t="s">
        <v>3900</v>
      </c>
    </row>
    <row r="55160" spans="1:14" x14ac:dyDescent="0.3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1</v>
      </c>
      <c r="L55160">
        <v>2020</v>
      </c>
      <c r="M55160" s="1" t="s">
        <v>3906</v>
      </c>
      <c r="N55160" s="1" t="s">
        <v>3916</v>
      </c>
    </row>
    <row r="55161" spans="1:14" x14ac:dyDescent="0.3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1</v>
      </c>
      <c r="L55161">
        <v>2020</v>
      </c>
      <c r="M55161" s="1" t="s">
        <v>3906</v>
      </c>
      <c r="N55161" s="1" t="s">
        <v>3916</v>
      </c>
    </row>
    <row r="55162" spans="1:14" x14ac:dyDescent="0.3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1</v>
      </c>
      <c r="L55162">
        <v>2020</v>
      </c>
      <c r="M55162" s="1" t="s">
        <v>3906</v>
      </c>
      <c r="N55162" s="1" t="s">
        <v>3916</v>
      </c>
    </row>
    <row r="55163" spans="1:14" x14ac:dyDescent="0.3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1</v>
      </c>
      <c r="L55163">
        <v>2020</v>
      </c>
      <c r="M55163" s="1" t="s">
        <v>3906</v>
      </c>
      <c r="N55163" s="1" t="s">
        <v>3916</v>
      </c>
    </row>
    <row r="55164" spans="1:14" x14ac:dyDescent="0.3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</v>
      </c>
      <c r="L55164">
        <v>2020</v>
      </c>
      <c r="M55164" s="1" t="s">
        <v>3906</v>
      </c>
      <c r="N55164" s="1" t="s">
        <v>3916</v>
      </c>
    </row>
    <row r="55165" spans="1:14" x14ac:dyDescent="0.3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1</v>
      </c>
      <c r="L55165">
        <v>2020</v>
      </c>
      <c r="M55165" s="1" t="s">
        <v>3906</v>
      </c>
      <c r="N55165" s="1" t="s">
        <v>3916</v>
      </c>
    </row>
    <row r="55166" spans="1:14" x14ac:dyDescent="0.3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2</v>
      </c>
      <c r="L55166">
        <v>2020</v>
      </c>
      <c r="M55166" s="1" t="s">
        <v>3923</v>
      </c>
      <c r="N55166" s="1" t="s">
        <v>3928</v>
      </c>
    </row>
    <row r="55167" spans="1:14" x14ac:dyDescent="0.3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2</v>
      </c>
      <c r="L55167">
        <v>2020</v>
      </c>
      <c r="M55167" s="1" t="s">
        <v>3923</v>
      </c>
      <c r="N55167" s="1" t="s">
        <v>3928</v>
      </c>
    </row>
    <row r="55168" spans="1:14" x14ac:dyDescent="0.3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</v>
      </c>
      <c r="L55168">
        <v>2020</v>
      </c>
      <c r="M55168" s="1" t="s">
        <v>3923</v>
      </c>
      <c r="N55168" s="1" t="s">
        <v>3928</v>
      </c>
    </row>
    <row r="55169" spans="1:14" x14ac:dyDescent="0.3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2</v>
      </c>
      <c r="L55169">
        <v>2020</v>
      </c>
      <c r="M55169" s="1" t="s">
        <v>3892</v>
      </c>
      <c r="N55169" s="1" t="s">
        <v>3901</v>
      </c>
    </row>
    <row r="55170" spans="1:14" x14ac:dyDescent="0.3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2</v>
      </c>
      <c r="L55170">
        <v>2020</v>
      </c>
      <c r="M55170" s="1" t="s">
        <v>3892</v>
      </c>
      <c r="N55170" s="1" t="s">
        <v>3901</v>
      </c>
    </row>
    <row r="55171" spans="1:14" x14ac:dyDescent="0.3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2</v>
      </c>
      <c r="L55171">
        <v>2020</v>
      </c>
      <c r="M55171" s="1" t="s">
        <v>3892</v>
      </c>
      <c r="N55171" s="1" t="s">
        <v>3901</v>
      </c>
    </row>
    <row r="55172" spans="1:14" x14ac:dyDescent="0.3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3</v>
      </c>
      <c r="L55172">
        <v>2017</v>
      </c>
      <c r="M55172" s="1" t="s">
        <v>3886</v>
      </c>
      <c r="N55172" s="1" t="s">
        <v>3887</v>
      </c>
    </row>
    <row r="55173" spans="1:14" x14ac:dyDescent="0.3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3</v>
      </c>
      <c r="L55173">
        <v>2017</v>
      </c>
      <c r="M55173" s="1" t="s">
        <v>3886</v>
      </c>
      <c r="N55173" s="1" t="s">
        <v>3887</v>
      </c>
    </row>
    <row r="55174" spans="1:14" x14ac:dyDescent="0.3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4</v>
      </c>
      <c r="L55174">
        <v>2017</v>
      </c>
      <c r="M55174" s="1" t="s">
        <v>3888</v>
      </c>
      <c r="N55174" s="1" t="s">
        <v>3889</v>
      </c>
    </row>
    <row r="55175" spans="1:14" x14ac:dyDescent="0.3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4</v>
      </c>
      <c r="L55175">
        <v>2017</v>
      </c>
      <c r="M55175" s="1" t="s">
        <v>3904</v>
      </c>
      <c r="N55175" s="1" t="s">
        <v>3905</v>
      </c>
    </row>
    <row r="55176" spans="1:14" x14ac:dyDescent="0.3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</v>
      </c>
      <c r="L55176">
        <v>2017</v>
      </c>
      <c r="M55176" s="1" t="s">
        <v>3904</v>
      </c>
      <c r="N55176" s="1" t="s">
        <v>3905</v>
      </c>
    </row>
    <row r="55177" spans="1:14" x14ac:dyDescent="0.3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1</v>
      </c>
      <c r="L55177">
        <v>2018</v>
      </c>
      <c r="M55177" s="1" t="s">
        <v>3890</v>
      </c>
      <c r="N55177" s="1" t="s">
        <v>3891</v>
      </c>
    </row>
    <row r="55178" spans="1:14" x14ac:dyDescent="0.3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1</v>
      </c>
      <c r="L55178">
        <v>2018</v>
      </c>
      <c r="M55178" s="1" t="s">
        <v>3890</v>
      </c>
      <c r="N55178" s="1" t="s">
        <v>3891</v>
      </c>
    </row>
    <row r="55179" spans="1:14" x14ac:dyDescent="0.3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1</v>
      </c>
      <c r="L55179">
        <v>2018</v>
      </c>
      <c r="M55179" s="1" t="s">
        <v>3906</v>
      </c>
      <c r="N55179" s="1" t="s">
        <v>3907</v>
      </c>
    </row>
    <row r="55180" spans="1:14" x14ac:dyDescent="0.3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</v>
      </c>
      <c r="L55180">
        <v>2018</v>
      </c>
      <c r="M55180" s="1" t="s">
        <v>3892</v>
      </c>
      <c r="N55180" s="1" t="s">
        <v>3893</v>
      </c>
    </row>
    <row r="55181" spans="1:14" x14ac:dyDescent="0.3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</v>
      </c>
      <c r="L55181">
        <v>2018</v>
      </c>
      <c r="M55181" s="1" t="s">
        <v>3892</v>
      </c>
      <c r="N55181" s="1" t="s">
        <v>3893</v>
      </c>
    </row>
    <row r="55182" spans="1:14" x14ac:dyDescent="0.3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</v>
      </c>
      <c r="L55182">
        <v>2018</v>
      </c>
      <c r="M55182" s="1" t="s">
        <v>3917</v>
      </c>
      <c r="N55182" s="1" t="s">
        <v>3918</v>
      </c>
    </row>
    <row r="55183" spans="1:14" x14ac:dyDescent="0.3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3</v>
      </c>
      <c r="L55183">
        <v>2018</v>
      </c>
      <c r="M55183" s="1" t="s">
        <v>3902</v>
      </c>
      <c r="N55183" s="1" t="s">
        <v>3910</v>
      </c>
    </row>
    <row r="55184" spans="1:14" x14ac:dyDescent="0.3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4</v>
      </c>
      <c r="L55184">
        <v>2018</v>
      </c>
      <c r="M55184" s="1" t="s">
        <v>3888</v>
      </c>
      <c r="N55184" s="1" t="s">
        <v>3895</v>
      </c>
    </row>
    <row r="55185" spans="1:14" x14ac:dyDescent="0.3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</v>
      </c>
      <c r="L55185">
        <v>2019</v>
      </c>
      <c r="M55185" s="1" t="s">
        <v>3890</v>
      </c>
      <c r="N55185" s="1" t="s">
        <v>3896</v>
      </c>
    </row>
    <row r="55186" spans="1:14" x14ac:dyDescent="0.3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1</v>
      </c>
      <c r="L55186">
        <v>2019</v>
      </c>
      <c r="M55186" s="1" t="s">
        <v>3890</v>
      </c>
      <c r="N55186" s="1" t="s">
        <v>3896</v>
      </c>
    </row>
    <row r="55187" spans="1:14" x14ac:dyDescent="0.3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1</v>
      </c>
      <c r="L55187">
        <v>2019</v>
      </c>
      <c r="M55187" s="1" t="s">
        <v>3906</v>
      </c>
      <c r="N55187" s="1" t="s">
        <v>3912</v>
      </c>
    </row>
    <row r="55188" spans="1:14" x14ac:dyDescent="0.3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2</v>
      </c>
      <c r="L55188">
        <v>2019</v>
      </c>
      <c r="M55188" s="1" t="s">
        <v>3923</v>
      </c>
      <c r="N55188" s="1" t="s">
        <v>3924</v>
      </c>
    </row>
    <row r="55189" spans="1:14" x14ac:dyDescent="0.3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</v>
      </c>
      <c r="L55189">
        <v>2019</v>
      </c>
      <c r="M55189" s="1" t="s">
        <v>3892</v>
      </c>
      <c r="N55189" s="1" t="s">
        <v>3897</v>
      </c>
    </row>
    <row r="55190" spans="1:14" x14ac:dyDescent="0.3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2</v>
      </c>
      <c r="L55190">
        <v>2019</v>
      </c>
      <c r="M55190" s="1" t="s">
        <v>3892</v>
      </c>
      <c r="N55190" s="1" t="s">
        <v>3897</v>
      </c>
    </row>
    <row r="55191" spans="1:14" x14ac:dyDescent="0.3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2</v>
      </c>
      <c r="L55191">
        <v>2019</v>
      </c>
      <c r="M55191" s="1" t="s">
        <v>3892</v>
      </c>
      <c r="N55191" s="1" t="s">
        <v>3897</v>
      </c>
    </row>
    <row r="55192" spans="1:14" x14ac:dyDescent="0.3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</v>
      </c>
      <c r="L55192">
        <v>2019</v>
      </c>
      <c r="M55192" s="1" t="s">
        <v>3908</v>
      </c>
      <c r="N55192" s="1" t="s">
        <v>3913</v>
      </c>
    </row>
    <row r="55193" spans="1:14" x14ac:dyDescent="0.3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2</v>
      </c>
      <c r="L55193">
        <v>2019</v>
      </c>
      <c r="M55193" s="1" t="s">
        <v>3908</v>
      </c>
      <c r="N55193" s="1" t="s">
        <v>3913</v>
      </c>
    </row>
    <row r="55194" spans="1:14" x14ac:dyDescent="0.3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2</v>
      </c>
      <c r="L55194">
        <v>2019</v>
      </c>
      <c r="M55194" s="1" t="s">
        <v>3908</v>
      </c>
      <c r="N55194" s="1" t="s">
        <v>3913</v>
      </c>
    </row>
    <row r="55195" spans="1:14" x14ac:dyDescent="0.3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2</v>
      </c>
      <c r="L55195">
        <v>2019</v>
      </c>
      <c r="M55195" s="1" t="s">
        <v>3908</v>
      </c>
      <c r="N55195" s="1" t="s">
        <v>3913</v>
      </c>
    </row>
    <row r="55196" spans="1:14" x14ac:dyDescent="0.3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</v>
      </c>
      <c r="L55196">
        <v>2019</v>
      </c>
      <c r="M55196" s="1" t="s">
        <v>3917</v>
      </c>
      <c r="N55196" s="1" t="s">
        <v>3925</v>
      </c>
    </row>
    <row r="55197" spans="1:14" x14ac:dyDescent="0.3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3</v>
      </c>
      <c r="L55197">
        <v>2019</v>
      </c>
      <c r="M55197" s="1" t="s">
        <v>3917</v>
      </c>
      <c r="N55197" s="1" t="s">
        <v>3925</v>
      </c>
    </row>
    <row r="55198" spans="1:14" x14ac:dyDescent="0.3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3</v>
      </c>
      <c r="L55198">
        <v>2019</v>
      </c>
      <c r="M55198" s="1" t="s">
        <v>3917</v>
      </c>
      <c r="N55198" s="1" t="s">
        <v>3925</v>
      </c>
    </row>
    <row r="55199" spans="1:14" x14ac:dyDescent="0.3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3</v>
      </c>
      <c r="L55199">
        <v>2019</v>
      </c>
      <c r="M55199" s="1" t="s">
        <v>3917</v>
      </c>
      <c r="N55199" s="1" t="s">
        <v>3925</v>
      </c>
    </row>
    <row r="55200" spans="1:14" x14ac:dyDescent="0.3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3</v>
      </c>
      <c r="L55200">
        <v>2019</v>
      </c>
      <c r="M55200" s="1" t="s">
        <v>3886</v>
      </c>
      <c r="N55200" s="1" t="s">
        <v>3898</v>
      </c>
    </row>
    <row r="55201" spans="1:14" x14ac:dyDescent="0.3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3</v>
      </c>
      <c r="L55201">
        <v>2019</v>
      </c>
      <c r="M55201" s="1" t="s">
        <v>3886</v>
      </c>
      <c r="N55201" s="1" t="s">
        <v>3898</v>
      </c>
    </row>
    <row r="55202" spans="1:14" x14ac:dyDescent="0.3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3</v>
      </c>
      <c r="L55202">
        <v>2019</v>
      </c>
      <c r="M55202" s="1" t="s">
        <v>3886</v>
      </c>
      <c r="N55202" s="1" t="s">
        <v>3898</v>
      </c>
    </row>
    <row r="55203" spans="1:14" x14ac:dyDescent="0.3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3</v>
      </c>
      <c r="L55203">
        <v>2019</v>
      </c>
      <c r="M55203" s="1" t="s">
        <v>3886</v>
      </c>
      <c r="N55203" s="1" t="s">
        <v>3898</v>
      </c>
    </row>
    <row r="55204" spans="1:14" x14ac:dyDescent="0.3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3</v>
      </c>
      <c r="L55204">
        <v>2019</v>
      </c>
      <c r="M55204" s="1" t="s">
        <v>3886</v>
      </c>
      <c r="N55204" s="1" t="s">
        <v>3898</v>
      </c>
    </row>
    <row r="55205" spans="1:14" x14ac:dyDescent="0.3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3</v>
      </c>
      <c r="L55205">
        <v>2019</v>
      </c>
      <c r="M55205" s="1" t="s">
        <v>3886</v>
      </c>
      <c r="N55205" s="1" t="s">
        <v>3898</v>
      </c>
    </row>
    <row r="55206" spans="1:14" x14ac:dyDescent="0.3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</v>
      </c>
      <c r="L55206">
        <v>2019</v>
      </c>
      <c r="M55206" s="1" t="s">
        <v>3902</v>
      </c>
      <c r="N55206" s="1" t="s">
        <v>3914</v>
      </c>
    </row>
    <row r="55207" spans="1:14" x14ac:dyDescent="0.3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3</v>
      </c>
      <c r="L55207">
        <v>2019</v>
      </c>
      <c r="M55207" s="1" t="s">
        <v>3902</v>
      </c>
      <c r="N55207" s="1" t="s">
        <v>3914</v>
      </c>
    </row>
    <row r="55208" spans="1:14" x14ac:dyDescent="0.3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</v>
      </c>
      <c r="L55208">
        <v>2019</v>
      </c>
      <c r="M55208" s="1" t="s">
        <v>3902</v>
      </c>
      <c r="N55208" s="1" t="s">
        <v>3914</v>
      </c>
    </row>
    <row r="55209" spans="1:14" x14ac:dyDescent="0.3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3</v>
      </c>
      <c r="L55209">
        <v>2019</v>
      </c>
      <c r="M55209" s="1" t="s">
        <v>3902</v>
      </c>
      <c r="N55209" s="1" t="s">
        <v>3914</v>
      </c>
    </row>
    <row r="55210" spans="1:14" x14ac:dyDescent="0.3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3</v>
      </c>
      <c r="L55210">
        <v>2019</v>
      </c>
      <c r="M55210" s="1" t="s">
        <v>3902</v>
      </c>
      <c r="N55210" s="1" t="s">
        <v>3914</v>
      </c>
    </row>
    <row r="55211" spans="1:14" x14ac:dyDescent="0.3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3</v>
      </c>
      <c r="L55211">
        <v>2019</v>
      </c>
      <c r="M55211" s="1" t="s">
        <v>3902</v>
      </c>
      <c r="N55211" s="1" t="s">
        <v>3914</v>
      </c>
    </row>
    <row r="55212" spans="1:14" x14ac:dyDescent="0.3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3</v>
      </c>
      <c r="L55212">
        <v>2019</v>
      </c>
      <c r="M55212" s="1" t="s">
        <v>3902</v>
      </c>
      <c r="N55212" s="1" t="s">
        <v>3914</v>
      </c>
    </row>
    <row r="55213" spans="1:14" x14ac:dyDescent="0.3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3</v>
      </c>
      <c r="L55213">
        <v>2019</v>
      </c>
      <c r="M55213" s="1" t="s">
        <v>3902</v>
      </c>
      <c r="N55213" s="1" t="s">
        <v>3914</v>
      </c>
    </row>
    <row r="55214" spans="1:14" x14ac:dyDescent="0.3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4</v>
      </c>
      <c r="L55214">
        <v>2019</v>
      </c>
      <c r="M55214" s="1" t="s">
        <v>3919</v>
      </c>
      <c r="N55214" s="1" t="s">
        <v>3926</v>
      </c>
    </row>
    <row r="55215" spans="1:14" x14ac:dyDescent="0.3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4</v>
      </c>
      <c r="L55215">
        <v>2019</v>
      </c>
      <c r="M55215" s="1" t="s">
        <v>3919</v>
      </c>
      <c r="N55215" s="1" t="s">
        <v>3926</v>
      </c>
    </row>
    <row r="55216" spans="1:14" x14ac:dyDescent="0.3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4</v>
      </c>
      <c r="L55216">
        <v>2019</v>
      </c>
      <c r="M55216" s="1" t="s">
        <v>3919</v>
      </c>
      <c r="N55216" s="1" t="s">
        <v>3926</v>
      </c>
    </row>
    <row r="55217" spans="1:14" x14ac:dyDescent="0.3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4</v>
      </c>
      <c r="L55217">
        <v>2019</v>
      </c>
      <c r="M55217" s="1" t="s">
        <v>3888</v>
      </c>
      <c r="N55217" s="1" t="s">
        <v>3899</v>
      </c>
    </row>
    <row r="55218" spans="1:14" x14ac:dyDescent="0.3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4</v>
      </c>
      <c r="L55218">
        <v>2019</v>
      </c>
      <c r="M55218" s="1" t="s">
        <v>3888</v>
      </c>
      <c r="N55218" s="1" t="s">
        <v>3899</v>
      </c>
    </row>
    <row r="55219" spans="1:14" x14ac:dyDescent="0.3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</v>
      </c>
      <c r="L55219">
        <v>2019</v>
      </c>
      <c r="M55219" s="1" t="s">
        <v>3888</v>
      </c>
      <c r="N55219" s="1" t="s">
        <v>3899</v>
      </c>
    </row>
    <row r="55220" spans="1:14" x14ac:dyDescent="0.3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4</v>
      </c>
      <c r="L55220">
        <v>2019</v>
      </c>
      <c r="M55220" s="1" t="s">
        <v>3888</v>
      </c>
      <c r="N55220" s="1" t="s">
        <v>3899</v>
      </c>
    </row>
    <row r="55221" spans="1:14" x14ac:dyDescent="0.3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</v>
      </c>
      <c r="L55221">
        <v>2019</v>
      </c>
      <c r="M55221" s="1" t="s">
        <v>3904</v>
      </c>
      <c r="N55221" s="1" t="s">
        <v>3915</v>
      </c>
    </row>
    <row r="55222" spans="1:14" x14ac:dyDescent="0.3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4</v>
      </c>
      <c r="L55222">
        <v>2019</v>
      </c>
      <c r="M55222" s="1" t="s">
        <v>3904</v>
      </c>
      <c r="N55222" s="1" t="s">
        <v>3915</v>
      </c>
    </row>
    <row r="55223" spans="1:14" x14ac:dyDescent="0.3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4</v>
      </c>
      <c r="L55223">
        <v>2019</v>
      </c>
      <c r="M55223" s="1" t="s">
        <v>3904</v>
      </c>
      <c r="N55223" s="1" t="s">
        <v>3915</v>
      </c>
    </row>
    <row r="55224" spans="1:14" x14ac:dyDescent="0.3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4</v>
      </c>
      <c r="L55224">
        <v>2019</v>
      </c>
      <c r="M55224" s="1" t="s">
        <v>3904</v>
      </c>
      <c r="N55224" s="1" t="s">
        <v>3915</v>
      </c>
    </row>
    <row r="55225" spans="1:14" x14ac:dyDescent="0.3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4</v>
      </c>
      <c r="L55225">
        <v>2019</v>
      </c>
      <c r="M55225" s="1" t="s">
        <v>3904</v>
      </c>
      <c r="N55225" s="1" t="s">
        <v>3915</v>
      </c>
    </row>
    <row r="55226" spans="1:14" x14ac:dyDescent="0.3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1</v>
      </c>
      <c r="L55226">
        <v>2020</v>
      </c>
      <c r="M55226" s="1" t="s">
        <v>3921</v>
      </c>
      <c r="N55226" s="1" t="s">
        <v>3927</v>
      </c>
    </row>
    <row r="55227" spans="1:14" x14ac:dyDescent="0.3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1</v>
      </c>
      <c r="L55227">
        <v>2020</v>
      </c>
      <c r="M55227" s="1" t="s">
        <v>3921</v>
      </c>
      <c r="N55227" s="1" t="s">
        <v>3927</v>
      </c>
    </row>
    <row r="55228" spans="1:14" x14ac:dyDescent="0.3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1</v>
      </c>
      <c r="L55228">
        <v>2020</v>
      </c>
      <c r="M55228" s="1" t="s">
        <v>3890</v>
      </c>
      <c r="N55228" s="1" t="s">
        <v>3900</v>
      </c>
    </row>
    <row r="55229" spans="1:14" x14ac:dyDescent="0.3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1</v>
      </c>
      <c r="L55229">
        <v>2020</v>
      </c>
      <c r="M55229" s="1" t="s">
        <v>3890</v>
      </c>
      <c r="N55229" s="1" t="s">
        <v>3900</v>
      </c>
    </row>
    <row r="55230" spans="1:14" x14ac:dyDescent="0.3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1</v>
      </c>
      <c r="L55230">
        <v>2020</v>
      </c>
      <c r="M55230" s="1" t="s">
        <v>3890</v>
      </c>
      <c r="N55230" s="1" t="s">
        <v>3900</v>
      </c>
    </row>
    <row r="55231" spans="1:14" x14ac:dyDescent="0.3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1</v>
      </c>
      <c r="L55231">
        <v>2020</v>
      </c>
      <c r="M55231" s="1" t="s">
        <v>3906</v>
      </c>
      <c r="N55231" s="1" t="s">
        <v>3916</v>
      </c>
    </row>
    <row r="55232" spans="1:14" x14ac:dyDescent="0.3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1</v>
      </c>
      <c r="L55232">
        <v>2020</v>
      </c>
      <c r="M55232" s="1" t="s">
        <v>3906</v>
      </c>
      <c r="N55232" s="1" t="s">
        <v>3916</v>
      </c>
    </row>
    <row r="55233" spans="1:14" x14ac:dyDescent="0.3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2</v>
      </c>
      <c r="L55233">
        <v>2020</v>
      </c>
      <c r="M55233" s="1" t="s">
        <v>3923</v>
      </c>
      <c r="N55233" s="1" t="s">
        <v>3928</v>
      </c>
    </row>
    <row r="55234" spans="1:14" x14ac:dyDescent="0.3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</v>
      </c>
      <c r="L55234">
        <v>2020</v>
      </c>
      <c r="M55234" s="1" t="s">
        <v>3923</v>
      </c>
      <c r="N55234" s="1" t="s">
        <v>3928</v>
      </c>
    </row>
    <row r="55235" spans="1:14" x14ac:dyDescent="0.3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2</v>
      </c>
      <c r="L55235">
        <v>2020</v>
      </c>
      <c r="M55235" s="1" t="s">
        <v>3923</v>
      </c>
      <c r="N55235" s="1" t="s">
        <v>3928</v>
      </c>
    </row>
    <row r="55236" spans="1:14" x14ac:dyDescent="0.3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2</v>
      </c>
      <c r="L55236">
        <v>2020</v>
      </c>
      <c r="M55236" s="1" t="s">
        <v>3892</v>
      </c>
      <c r="N55236" s="1" t="s">
        <v>3901</v>
      </c>
    </row>
    <row r="55237" spans="1:14" x14ac:dyDescent="0.3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2</v>
      </c>
      <c r="L55237">
        <v>2020</v>
      </c>
      <c r="M55237" s="1" t="s">
        <v>3892</v>
      </c>
      <c r="N55237" s="1" t="s">
        <v>3901</v>
      </c>
    </row>
    <row r="55238" spans="1:14" x14ac:dyDescent="0.3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2</v>
      </c>
      <c r="L55238">
        <v>2020</v>
      </c>
      <c r="M55238" s="1" t="s">
        <v>3892</v>
      </c>
      <c r="N55238" s="1" t="s">
        <v>3901</v>
      </c>
    </row>
    <row r="55239" spans="1:14" x14ac:dyDescent="0.3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3</v>
      </c>
      <c r="L55239">
        <v>2017</v>
      </c>
      <c r="M55239" s="1" t="s">
        <v>3902</v>
      </c>
      <c r="N55239" s="1" t="s">
        <v>3903</v>
      </c>
    </row>
    <row r="55240" spans="1:14" x14ac:dyDescent="0.3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4</v>
      </c>
      <c r="L55240">
        <v>2017</v>
      </c>
      <c r="M55240" s="1" t="s">
        <v>3888</v>
      </c>
      <c r="N55240" s="1" t="s">
        <v>3889</v>
      </c>
    </row>
    <row r="55241" spans="1:14" x14ac:dyDescent="0.3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</v>
      </c>
      <c r="L55241">
        <v>2017</v>
      </c>
      <c r="M55241" s="1" t="s">
        <v>3904</v>
      </c>
      <c r="N55241" s="1" t="s">
        <v>3905</v>
      </c>
    </row>
    <row r="55242" spans="1:14" x14ac:dyDescent="0.3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1</v>
      </c>
      <c r="L55242">
        <v>2018</v>
      </c>
      <c r="M55242" s="1" t="s">
        <v>3890</v>
      </c>
      <c r="N55242" s="1" t="s">
        <v>3891</v>
      </c>
    </row>
    <row r="55243" spans="1:14" x14ac:dyDescent="0.3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1</v>
      </c>
      <c r="L55243">
        <v>2018</v>
      </c>
      <c r="M55243" s="1" t="s">
        <v>3906</v>
      </c>
      <c r="N55243" s="1" t="s">
        <v>3907</v>
      </c>
    </row>
    <row r="55244" spans="1:14" x14ac:dyDescent="0.3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3</v>
      </c>
      <c r="L55244">
        <v>2018</v>
      </c>
      <c r="M55244" s="1" t="s">
        <v>3917</v>
      </c>
      <c r="N55244" s="1" t="s">
        <v>3918</v>
      </c>
    </row>
    <row r="55245" spans="1:14" x14ac:dyDescent="0.3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3</v>
      </c>
      <c r="L55245">
        <v>2018</v>
      </c>
      <c r="M55245" s="1" t="s">
        <v>3917</v>
      </c>
      <c r="N55245" s="1" t="s">
        <v>3918</v>
      </c>
    </row>
    <row r="55246" spans="1:14" x14ac:dyDescent="0.3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3</v>
      </c>
      <c r="L55246">
        <v>2018</v>
      </c>
      <c r="M55246" s="1" t="s">
        <v>3917</v>
      </c>
      <c r="N55246" s="1" t="s">
        <v>3918</v>
      </c>
    </row>
    <row r="55247" spans="1:14" x14ac:dyDescent="0.3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3</v>
      </c>
      <c r="L55247">
        <v>2018</v>
      </c>
      <c r="M55247" s="1" t="s">
        <v>3917</v>
      </c>
      <c r="N55247" s="1" t="s">
        <v>3918</v>
      </c>
    </row>
    <row r="55248" spans="1:14" x14ac:dyDescent="0.3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3</v>
      </c>
      <c r="L55248">
        <v>2018</v>
      </c>
      <c r="M55248" s="1" t="s">
        <v>3917</v>
      </c>
      <c r="N55248" s="1" t="s">
        <v>3918</v>
      </c>
    </row>
    <row r="55249" spans="1:14" x14ac:dyDescent="0.3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3</v>
      </c>
      <c r="L55249">
        <v>2018</v>
      </c>
      <c r="M55249" s="1" t="s">
        <v>3917</v>
      </c>
      <c r="N55249" s="1" t="s">
        <v>3918</v>
      </c>
    </row>
    <row r="55250" spans="1:14" x14ac:dyDescent="0.3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3</v>
      </c>
      <c r="L55250">
        <v>2018</v>
      </c>
      <c r="M55250" s="1" t="s">
        <v>3917</v>
      </c>
      <c r="N55250" s="1" t="s">
        <v>3918</v>
      </c>
    </row>
    <row r="55251" spans="1:14" x14ac:dyDescent="0.3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3</v>
      </c>
      <c r="L55251">
        <v>2018</v>
      </c>
      <c r="M55251" s="1" t="s">
        <v>3917</v>
      </c>
      <c r="N55251" s="1" t="s">
        <v>3918</v>
      </c>
    </row>
    <row r="55252" spans="1:14" x14ac:dyDescent="0.3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3</v>
      </c>
      <c r="L55252">
        <v>2018</v>
      </c>
      <c r="M55252" s="1" t="s">
        <v>3917</v>
      </c>
      <c r="N55252" s="1" t="s">
        <v>3918</v>
      </c>
    </row>
    <row r="55253" spans="1:14" x14ac:dyDescent="0.3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3</v>
      </c>
      <c r="L55253">
        <v>2018</v>
      </c>
      <c r="M55253" s="1" t="s">
        <v>3917</v>
      </c>
      <c r="N55253" s="1" t="s">
        <v>3918</v>
      </c>
    </row>
    <row r="55254" spans="1:14" x14ac:dyDescent="0.3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3</v>
      </c>
      <c r="L55254">
        <v>2018</v>
      </c>
      <c r="M55254" s="1" t="s">
        <v>3917</v>
      </c>
      <c r="N55254" s="1" t="s">
        <v>3918</v>
      </c>
    </row>
    <row r="55255" spans="1:14" x14ac:dyDescent="0.3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3</v>
      </c>
      <c r="L55255">
        <v>2018</v>
      </c>
      <c r="M55255" s="1" t="s">
        <v>3917</v>
      </c>
      <c r="N55255" s="1" t="s">
        <v>3918</v>
      </c>
    </row>
    <row r="55256" spans="1:14" x14ac:dyDescent="0.3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3</v>
      </c>
      <c r="L55256">
        <v>2018</v>
      </c>
      <c r="M55256" s="1" t="s">
        <v>3917</v>
      </c>
      <c r="N55256" s="1" t="s">
        <v>3918</v>
      </c>
    </row>
    <row r="55257" spans="1:14" x14ac:dyDescent="0.3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3</v>
      </c>
      <c r="L55257">
        <v>2018</v>
      </c>
      <c r="M55257" s="1" t="s">
        <v>3886</v>
      </c>
      <c r="N55257" s="1" t="s">
        <v>3894</v>
      </c>
    </row>
    <row r="55258" spans="1:14" x14ac:dyDescent="0.3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3</v>
      </c>
      <c r="L55258">
        <v>2018</v>
      </c>
      <c r="M55258" s="1" t="s">
        <v>3886</v>
      </c>
      <c r="N55258" s="1" t="s">
        <v>3894</v>
      </c>
    </row>
    <row r="55259" spans="1:14" x14ac:dyDescent="0.3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3</v>
      </c>
      <c r="L55259">
        <v>2018</v>
      </c>
      <c r="M55259" s="1" t="s">
        <v>3886</v>
      </c>
      <c r="N55259" s="1" t="s">
        <v>3894</v>
      </c>
    </row>
    <row r="55260" spans="1:14" x14ac:dyDescent="0.3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3</v>
      </c>
      <c r="L55260">
        <v>2018</v>
      </c>
      <c r="M55260" s="1" t="s">
        <v>3886</v>
      </c>
      <c r="N55260" s="1" t="s">
        <v>3894</v>
      </c>
    </row>
    <row r="55261" spans="1:14" x14ac:dyDescent="0.3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3</v>
      </c>
      <c r="L55261">
        <v>2018</v>
      </c>
      <c r="M55261" s="1" t="s">
        <v>3886</v>
      </c>
      <c r="N55261" s="1" t="s">
        <v>3894</v>
      </c>
    </row>
    <row r="55262" spans="1:14" x14ac:dyDescent="0.3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3</v>
      </c>
      <c r="L55262">
        <v>2018</v>
      </c>
      <c r="M55262" s="1" t="s">
        <v>3886</v>
      </c>
      <c r="N55262" s="1" t="s">
        <v>3894</v>
      </c>
    </row>
    <row r="55263" spans="1:14" x14ac:dyDescent="0.3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3</v>
      </c>
      <c r="L55263">
        <v>2018</v>
      </c>
      <c r="M55263" s="1" t="s">
        <v>3886</v>
      </c>
      <c r="N55263" s="1" t="s">
        <v>3894</v>
      </c>
    </row>
    <row r="55264" spans="1:14" x14ac:dyDescent="0.3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</v>
      </c>
      <c r="L55264">
        <v>2018</v>
      </c>
      <c r="M55264" s="1" t="s">
        <v>3886</v>
      </c>
      <c r="N55264" s="1" t="s">
        <v>3894</v>
      </c>
    </row>
    <row r="55265" spans="1:14" x14ac:dyDescent="0.3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3</v>
      </c>
      <c r="L55265">
        <v>2018</v>
      </c>
      <c r="M55265" s="1" t="s">
        <v>3886</v>
      </c>
      <c r="N55265" s="1" t="s">
        <v>3894</v>
      </c>
    </row>
    <row r="55266" spans="1:14" x14ac:dyDescent="0.3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3</v>
      </c>
      <c r="L55266">
        <v>2018</v>
      </c>
      <c r="M55266" s="1" t="s">
        <v>3886</v>
      </c>
      <c r="N55266" s="1" t="s">
        <v>3894</v>
      </c>
    </row>
    <row r="55267" spans="1:14" x14ac:dyDescent="0.3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3</v>
      </c>
      <c r="L55267">
        <v>2018</v>
      </c>
      <c r="M55267" s="1" t="s">
        <v>3886</v>
      </c>
      <c r="N55267" s="1" t="s">
        <v>3894</v>
      </c>
    </row>
    <row r="55268" spans="1:14" x14ac:dyDescent="0.3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3</v>
      </c>
      <c r="L55268">
        <v>2018</v>
      </c>
      <c r="M55268" s="1" t="s">
        <v>3886</v>
      </c>
      <c r="N55268" s="1" t="s">
        <v>3894</v>
      </c>
    </row>
    <row r="55269" spans="1:14" x14ac:dyDescent="0.3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3</v>
      </c>
      <c r="L55269">
        <v>2018</v>
      </c>
      <c r="M55269" s="1" t="s">
        <v>3886</v>
      </c>
      <c r="N55269" s="1" t="s">
        <v>3894</v>
      </c>
    </row>
    <row r="55270" spans="1:14" x14ac:dyDescent="0.3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3</v>
      </c>
      <c r="L55270">
        <v>2018</v>
      </c>
      <c r="M55270" s="1" t="s">
        <v>3886</v>
      </c>
      <c r="N55270" s="1" t="s">
        <v>3894</v>
      </c>
    </row>
    <row r="55271" spans="1:14" x14ac:dyDescent="0.3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3</v>
      </c>
      <c r="L55271">
        <v>2018</v>
      </c>
      <c r="M55271" s="1" t="s">
        <v>3902</v>
      </c>
      <c r="N55271" s="1" t="s">
        <v>3910</v>
      </c>
    </row>
    <row r="55272" spans="1:14" x14ac:dyDescent="0.3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3</v>
      </c>
      <c r="L55272">
        <v>2018</v>
      </c>
      <c r="M55272" s="1" t="s">
        <v>3902</v>
      </c>
      <c r="N55272" s="1" t="s">
        <v>3910</v>
      </c>
    </row>
    <row r="55273" spans="1:14" x14ac:dyDescent="0.3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3</v>
      </c>
      <c r="L55273">
        <v>2018</v>
      </c>
      <c r="M55273" s="1" t="s">
        <v>3902</v>
      </c>
      <c r="N55273" s="1" t="s">
        <v>3910</v>
      </c>
    </row>
    <row r="55274" spans="1:14" x14ac:dyDescent="0.3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3</v>
      </c>
      <c r="L55274">
        <v>2018</v>
      </c>
      <c r="M55274" s="1" t="s">
        <v>3902</v>
      </c>
      <c r="N55274" s="1" t="s">
        <v>3910</v>
      </c>
    </row>
    <row r="55275" spans="1:14" x14ac:dyDescent="0.3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3</v>
      </c>
      <c r="L55275">
        <v>2018</v>
      </c>
      <c r="M55275" s="1" t="s">
        <v>3902</v>
      </c>
      <c r="N55275" s="1" t="s">
        <v>3910</v>
      </c>
    </row>
    <row r="55276" spans="1:14" x14ac:dyDescent="0.3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3</v>
      </c>
      <c r="L55276">
        <v>2018</v>
      </c>
      <c r="M55276" s="1" t="s">
        <v>3902</v>
      </c>
      <c r="N55276" s="1" t="s">
        <v>3910</v>
      </c>
    </row>
    <row r="55277" spans="1:14" x14ac:dyDescent="0.3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</v>
      </c>
      <c r="L55277">
        <v>2018</v>
      </c>
      <c r="M55277" s="1" t="s">
        <v>3902</v>
      </c>
      <c r="N55277" s="1" t="s">
        <v>3910</v>
      </c>
    </row>
    <row r="55278" spans="1:14" x14ac:dyDescent="0.3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3</v>
      </c>
      <c r="L55278">
        <v>2018</v>
      </c>
      <c r="M55278" s="1" t="s">
        <v>3902</v>
      </c>
      <c r="N55278" s="1" t="s">
        <v>3910</v>
      </c>
    </row>
    <row r="55279" spans="1:14" x14ac:dyDescent="0.3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3</v>
      </c>
      <c r="L55279">
        <v>2018</v>
      </c>
      <c r="M55279" s="1" t="s">
        <v>3902</v>
      </c>
      <c r="N55279" s="1" t="s">
        <v>3910</v>
      </c>
    </row>
    <row r="55280" spans="1:14" x14ac:dyDescent="0.3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3</v>
      </c>
      <c r="L55280">
        <v>2018</v>
      </c>
      <c r="M55280" s="1" t="s">
        <v>3902</v>
      </c>
      <c r="N55280" s="1" t="s">
        <v>3910</v>
      </c>
    </row>
    <row r="55281" spans="1:14" x14ac:dyDescent="0.3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</v>
      </c>
      <c r="L55281">
        <v>2018</v>
      </c>
      <c r="M55281" s="1" t="s">
        <v>3919</v>
      </c>
      <c r="N55281" s="1" t="s">
        <v>3920</v>
      </c>
    </row>
    <row r="55282" spans="1:14" x14ac:dyDescent="0.3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4</v>
      </c>
      <c r="L55282">
        <v>2018</v>
      </c>
      <c r="M55282" s="1" t="s">
        <v>3919</v>
      </c>
      <c r="N55282" s="1" t="s">
        <v>3920</v>
      </c>
    </row>
    <row r="55283" spans="1:14" x14ac:dyDescent="0.3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4</v>
      </c>
      <c r="L55283">
        <v>2018</v>
      </c>
      <c r="M55283" s="1" t="s">
        <v>3919</v>
      </c>
      <c r="N55283" s="1" t="s">
        <v>3920</v>
      </c>
    </row>
    <row r="55284" spans="1:14" x14ac:dyDescent="0.3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4</v>
      </c>
      <c r="L55284">
        <v>2018</v>
      </c>
      <c r="M55284" s="1" t="s">
        <v>3888</v>
      </c>
      <c r="N55284" s="1" t="s">
        <v>3895</v>
      </c>
    </row>
    <row r="55285" spans="1:14" x14ac:dyDescent="0.3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4</v>
      </c>
      <c r="L55285">
        <v>2018</v>
      </c>
      <c r="M55285" s="1" t="s">
        <v>3888</v>
      </c>
      <c r="N55285" s="1" t="s">
        <v>3895</v>
      </c>
    </row>
    <row r="55286" spans="1:14" x14ac:dyDescent="0.3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4</v>
      </c>
      <c r="L55286">
        <v>2018</v>
      </c>
      <c r="M55286" s="1" t="s">
        <v>3888</v>
      </c>
      <c r="N55286" s="1" t="s">
        <v>3895</v>
      </c>
    </row>
    <row r="55287" spans="1:14" x14ac:dyDescent="0.3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4</v>
      </c>
      <c r="L55287">
        <v>2018</v>
      </c>
      <c r="M55287" s="1" t="s">
        <v>3904</v>
      </c>
      <c r="N55287" s="1" t="s">
        <v>3911</v>
      </c>
    </row>
    <row r="55288" spans="1:14" x14ac:dyDescent="0.3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4</v>
      </c>
      <c r="L55288">
        <v>2018</v>
      </c>
      <c r="M55288" s="1" t="s">
        <v>3904</v>
      </c>
      <c r="N55288" s="1" t="s">
        <v>3911</v>
      </c>
    </row>
    <row r="55289" spans="1:14" x14ac:dyDescent="0.3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1</v>
      </c>
      <c r="L55289">
        <v>2019</v>
      </c>
      <c r="M55289" s="1" t="s">
        <v>3906</v>
      </c>
      <c r="N55289" s="1" t="s">
        <v>3912</v>
      </c>
    </row>
    <row r="55290" spans="1:14" x14ac:dyDescent="0.3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2</v>
      </c>
      <c r="L55290">
        <v>2019</v>
      </c>
      <c r="M55290" s="1" t="s">
        <v>3923</v>
      </c>
      <c r="N55290" s="1" t="s">
        <v>3924</v>
      </c>
    </row>
    <row r="55291" spans="1:14" x14ac:dyDescent="0.3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</v>
      </c>
      <c r="L55291">
        <v>2019</v>
      </c>
      <c r="M55291" s="1" t="s">
        <v>3923</v>
      </c>
      <c r="N55291" s="1" t="s">
        <v>3924</v>
      </c>
    </row>
    <row r="55292" spans="1:14" x14ac:dyDescent="0.3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2</v>
      </c>
      <c r="L55292">
        <v>2019</v>
      </c>
      <c r="M55292" s="1" t="s">
        <v>3923</v>
      </c>
      <c r="N55292" s="1" t="s">
        <v>3924</v>
      </c>
    </row>
    <row r="55293" spans="1:14" x14ac:dyDescent="0.3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2</v>
      </c>
      <c r="L55293">
        <v>2019</v>
      </c>
      <c r="M55293" s="1" t="s">
        <v>3892</v>
      </c>
      <c r="N55293" s="1" t="s">
        <v>3897</v>
      </c>
    </row>
    <row r="55294" spans="1:14" x14ac:dyDescent="0.3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</v>
      </c>
      <c r="L55294">
        <v>2019</v>
      </c>
      <c r="M55294" s="1" t="s">
        <v>3917</v>
      </c>
      <c r="N55294" s="1" t="s">
        <v>3925</v>
      </c>
    </row>
    <row r="55295" spans="1:14" x14ac:dyDescent="0.3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</v>
      </c>
      <c r="L55295">
        <v>2019</v>
      </c>
      <c r="M55295" s="1" t="s">
        <v>3917</v>
      </c>
      <c r="N55295" s="1" t="s">
        <v>3925</v>
      </c>
    </row>
    <row r="55296" spans="1:14" x14ac:dyDescent="0.3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3</v>
      </c>
      <c r="L55296">
        <v>2019</v>
      </c>
      <c r="M55296" s="1" t="s">
        <v>3917</v>
      </c>
      <c r="N55296" s="1" t="s">
        <v>3925</v>
      </c>
    </row>
    <row r="55297" spans="1:14" x14ac:dyDescent="0.3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3</v>
      </c>
      <c r="L55297">
        <v>2019</v>
      </c>
      <c r="M55297" s="1" t="s">
        <v>3917</v>
      </c>
      <c r="N55297" s="1" t="s">
        <v>3925</v>
      </c>
    </row>
    <row r="55298" spans="1:14" x14ac:dyDescent="0.3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3</v>
      </c>
      <c r="L55298">
        <v>2019</v>
      </c>
      <c r="M55298" s="1" t="s">
        <v>3917</v>
      </c>
      <c r="N55298" s="1" t="s">
        <v>3925</v>
      </c>
    </row>
    <row r="55299" spans="1:14" x14ac:dyDescent="0.3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</v>
      </c>
      <c r="L55299">
        <v>2019</v>
      </c>
      <c r="M55299" s="1" t="s">
        <v>3917</v>
      </c>
      <c r="N55299" s="1" t="s">
        <v>3925</v>
      </c>
    </row>
    <row r="55300" spans="1:14" x14ac:dyDescent="0.3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3</v>
      </c>
      <c r="L55300">
        <v>2019</v>
      </c>
      <c r="M55300" s="1" t="s">
        <v>3917</v>
      </c>
      <c r="N55300" s="1" t="s">
        <v>3925</v>
      </c>
    </row>
    <row r="55301" spans="1:14" x14ac:dyDescent="0.3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</v>
      </c>
      <c r="L55301">
        <v>2019</v>
      </c>
      <c r="M55301" s="1" t="s">
        <v>3917</v>
      </c>
      <c r="N55301" s="1" t="s">
        <v>3925</v>
      </c>
    </row>
    <row r="55302" spans="1:14" x14ac:dyDescent="0.3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3</v>
      </c>
      <c r="L55302">
        <v>2019</v>
      </c>
      <c r="M55302" s="1" t="s">
        <v>3917</v>
      </c>
      <c r="N55302" s="1" t="s">
        <v>3925</v>
      </c>
    </row>
    <row r="55303" spans="1:14" x14ac:dyDescent="0.3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3</v>
      </c>
      <c r="L55303">
        <v>2019</v>
      </c>
      <c r="M55303" s="1" t="s">
        <v>3917</v>
      </c>
      <c r="N55303" s="1" t="s">
        <v>3925</v>
      </c>
    </row>
    <row r="55304" spans="1:14" x14ac:dyDescent="0.3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3</v>
      </c>
      <c r="L55304">
        <v>2019</v>
      </c>
      <c r="M55304" s="1" t="s">
        <v>3917</v>
      </c>
      <c r="N55304" s="1" t="s">
        <v>3925</v>
      </c>
    </row>
    <row r="55305" spans="1:14" x14ac:dyDescent="0.3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3</v>
      </c>
      <c r="L55305">
        <v>2019</v>
      </c>
      <c r="M55305" s="1" t="s">
        <v>3917</v>
      </c>
      <c r="N55305" s="1" t="s">
        <v>3925</v>
      </c>
    </row>
    <row r="55306" spans="1:14" x14ac:dyDescent="0.3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3</v>
      </c>
      <c r="L55306">
        <v>2019</v>
      </c>
      <c r="M55306" s="1" t="s">
        <v>3917</v>
      </c>
      <c r="N55306" s="1" t="s">
        <v>3925</v>
      </c>
    </row>
    <row r="55307" spans="1:14" x14ac:dyDescent="0.3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</v>
      </c>
      <c r="L55307">
        <v>2019</v>
      </c>
      <c r="M55307" s="1" t="s">
        <v>3917</v>
      </c>
      <c r="N55307" s="1" t="s">
        <v>3925</v>
      </c>
    </row>
    <row r="55308" spans="1:14" x14ac:dyDescent="0.3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3</v>
      </c>
      <c r="L55308">
        <v>2019</v>
      </c>
      <c r="M55308" s="1" t="s">
        <v>3886</v>
      </c>
      <c r="N55308" s="1" t="s">
        <v>3898</v>
      </c>
    </row>
    <row r="55309" spans="1:14" x14ac:dyDescent="0.3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3</v>
      </c>
      <c r="L55309">
        <v>2019</v>
      </c>
      <c r="M55309" s="1" t="s">
        <v>3886</v>
      </c>
      <c r="N55309" s="1" t="s">
        <v>3898</v>
      </c>
    </row>
    <row r="55310" spans="1:14" x14ac:dyDescent="0.3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3</v>
      </c>
      <c r="L55310">
        <v>2019</v>
      </c>
      <c r="M55310" s="1" t="s">
        <v>3886</v>
      </c>
      <c r="N55310" s="1" t="s">
        <v>3898</v>
      </c>
    </row>
    <row r="55311" spans="1:14" x14ac:dyDescent="0.3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</v>
      </c>
      <c r="L55311">
        <v>2019</v>
      </c>
      <c r="M55311" s="1" t="s">
        <v>3886</v>
      </c>
      <c r="N55311" s="1" t="s">
        <v>3898</v>
      </c>
    </row>
    <row r="55312" spans="1:14" x14ac:dyDescent="0.3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3</v>
      </c>
      <c r="L55312">
        <v>2019</v>
      </c>
      <c r="M55312" s="1" t="s">
        <v>3886</v>
      </c>
      <c r="N55312" s="1" t="s">
        <v>3898</v>
      </c>
    </row>
    <row r="55313" spans="1:14" x14ac:dyDescent="0.3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3</v>
      </c>
      <c r="L55313">
        <v>2019</v>
      </c>
      <c r="M55313" s="1" t="s">
        <v>3886</v>
      </c>
      <c r="N55313" s="1" t="s">
        <v>3898</v>
      </c>
    </row>
    <row r="55314" spans="1:14" x14ac:dyDescent="0.3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3</v>
      </c>
      <c r="L55314">
        <v>2019</v>
      </c>
      <c r="M55314" s="1" t="s">
        <v>3886</v>
      </c>
      <c r="N55314" s="1" t="s">
        <v>3898</v>
      </c>
    </row>
    <row r="55315" spans="1:14" x14ac:dyDescent="0.3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3</v>
      </c>
      <c r="L55315">
        <v>2019</v>
      </c>
      <c r="M55315" s="1" t="s">
        <v>3886</v>
      </c>
      <c r="N55315" s="1" t="s">
        <v>3898</v>
      </c>
    </row>
    <row r="55316" spans="1:14" x14ac:dyDescent="0.3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</v>
      </c>
      <c r="L55316">
        <v>2019</v>
      </c>
      <c r="M55316" s="1" t="s">
        <v>3886</v>
      </c>
      <c r="N55316" s="1" t="s">
        <v>3898</v>
      </c>
    </row>
    <row r="55317" spans="1:14" x14ac:dyDescent="0.3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3</v>
      </c>
      <c r="L55317">
        <v>2019</v>
      </c>
      <c r="M55317" s="1" t="s">
        <v>3886</v>
      </c>
      <c r="N55317" s="1" t="s">
        <v>3898</v>
      </c>
    </row>
    <row r="55318" spans="1:14" x14ac:dyDescent="0.3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3</v>
      </c>
      <c r="L55318">
        <v>2019</v>
      </c>
      <c r="M55318" s="1" t="s">
        <v>3886</v>
      </c>
      <c r="N55318" s="1" t="s">
        <v>3898</v>
      </c>
    </row>
    <row r="55319" spans="1:14" x14ac:dyDescent="0.3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3</v>
      </c>
      <c r="L55319">
        <v>2019</v>
      </c>
      <c r="M55319" s="1" t="s">
        <v>3886</v>
      </c>
      <c r="N55319" s="1" t="s">
        <v>3898</v>
      </c>
    </row>
    <row r="55320" spans="1:14" x14ac:dyDescent="0.3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3</v>
      </c>
      <c r="L55320">
        <v>2019</v>
      </c>
      <c r="M55320" s="1" t="s">
        <v>3886</v>
      </c>
      <c r="N55320" s="1" t="s">
        <v>3898</v>
      </c>
    </row>
    <row r="55321" spans="1:14" x14ac:dyDescent="0.3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3</v>
      </c>
      <c r="L55321">
        <v>2019</v>
      </c>
      <c r="M55321" s="1" t="s">
        <v>3886</v>
      </c>
      <c r="N55321" s="1" t="s">
        <v>3898</v>
      </c>
    </row>
    <row r="55322" spans="1:14" x14ac:dyDescent="0.3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3</v>
      </c>
      <c r="L55322">
        <v>2019</v>
      </c>
      <c r="M55322" s="1" t="s">
        <v>3886</v>
      </c>
      <c r="N55322" s="1" t="s">
        <v>3898</v>
      </c>
    </row>
    <row r="55323" spans="1:14" x14ac:dyDescent="0.3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</v>
      </c>
      <c r="L55323">
        <v>2019</v>
      </c>
      <c r="M55323" s="1" t="s">
        <v>3886</v>
      </c>
      <c r="N55323" s="1" t="s">
        <v>3898</v>
      </c>
    </row>
    <row r="55324" spans="1:14" x14ac:dyDescent="0.3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3</v>
      </c>
      <c r="L55324">
        <v>2019</v>
      </c>
      <c r="M55324" s="1" t="s">
        <v>3886</v>
      </c>
      <c r="N55324" s="1" t="s">
        <v>3898</v>
      </c>
    </row>
    <row r="55325" spans="1:14" x14ac:dyDescent="0.3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3</v>
      </c>
      <c r="L55325">
        <v>2019</v>
      </c>
      <c r="M55325" s="1" t="s">
        <v>3886</v>
      </c>
      <c r="N55325" s="1" t="s">
        <v>3898</v>
      </c>
    </row>
    <row r="55326" spans="1:14" x14ac:dyDescent="0.3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</v>
      </c>
      <c r="L55326">
        <v>2019</v>
      </c>
      <c r="M55326" s="1" t="s">
        <v>3902</v>
      </c>
      <c r="N55326" s="1" t="s">
        <v>3914</v>
      </c>
    </row>
    <row r="55327" spans="1:14" x14ac:dyDescent="0.3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3</v>
      </c>
      <c r="L55327">
        <v>2019</v>
      </c>
      <c r="M55327" s="1" t="s">
        <v>3902</v>
      </c>
      <c r="N55327" s="1" t="s">
        <v>3914</v>
      </c>
    </row>
    <row r="55328" spans="1:14" x14ac:dyDescent="0.3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</v>
      </c>
      <c r="L55328">
        <v>2019</v>
      </c>
      <c r="M55328" s="1" t="s">
        <v>3902</v>
      </c>
      <c r="N55328" s="1" t="s">
        <v>3914</v>
      </c>
    </row>
    <row r="55329" spans="1:14" x14ac:dyDescent="0.3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</v>
      </c>
      <c r="L55329">
        <v>2019</v>
      </c>
      <c r="M55329" s="1" t="s">
        <v>3902</v>
      </c>
      <c r="N55329" s="1" t="s">
        <v>3914</v>
      </c>
    </row>
    <row r="55330" spans="1:14" x14ac:dyDescent="0.3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3</v>
      </c>
      <c r="L55330">
        <v>2019</v>
      </c>
      <c r="M55330" s="1" t="s">
        <v>3902</v>
      </c>
      <c r="N55330" s="1" t="s">
        <v>3914</v>
      </c>
    </row>
    <row r="55331" spans="1:14" x14ac:dyDescent="0.3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</v>
      </c>
      <c r="L55331">
        <v>2019</v>
      </c>
      <c r="M55331" s="1" t="s">
        <v>3902</v>
      </c>
      <c r="N55331" s="1" t="s">
        <v>3914</v>
      </c>
    </row>
    <row r="55332" spans="1:14" x14ac:dyDescent="0.3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3</v>
      </c>
      <c r="L55332">
        <v>2019</v>
      </c>
      <c r="M55332" s="1" t="s">
        <v>3902</v>
      </c>
      <c r="N55332" s="1" t="s">
        <v>3914</v>
      </c>
    </row>
    <row r="55333" spans="1:14" x14ac:dyDescent="0.3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3</v>
      </c>
      <c r="L55333">
        <v>2019</v>
      </c>
      <c r="M55333" s="1" t="s">
        <v>3902</v>
      </c>
      <c r="N55333" s="1" t="s">
        <v>3914</v>
      </c>
    </row>
    <row r="55334" spans="1:14" x14ac:dyDescent="0.3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</v>
      </c>
      <c r="L55334">
        <v>2019</v>
      </c>
      <c r="M55334" s="1" t="s">
        <v>3902</v>
      </c>
      <c r="N55334" s="1" t="s">
        <v>3914</v>
      </c>
    </row>
    <row r="55335" spans="1:14" x14ac:dyDescent="0.3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3</v>
      </c>
      <c r="L55335">
        <v>2019</v>
      </c>
      <c r="M55335" s="1" t="s">
        <v>3902</v>
      </c>
      <c r="N55335" s="1" t="s">
        <v>3914</v>
      </c>
    </row>
    <row r="55336" spans="1:14" x14ac:dyDescent="0.3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</v>
      </c>
      <c r="L55336">
        <v>2019</v>
      </c>
      <c r="M55336" s="1" t="s">
        <v>3902</v>
      </c>
      <c r="N55336" s="1" t="s">
        <v>3914</v>
      </c>
    </row>
    <row r="55337" spans="1:14" x14ac:dyDescent="0.3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3</v>
      </c>
      <c r="L55337">
        <v>2019</v>
      </c>
      <c r="M55337" s="1" t="s">
        <v>3902</v>
      </c>
      <c r="N55337" s="1" t="s">
        <v>3914</v>
      </c>
    </row>
    <row r="55338" spans="1:14" x14ac:dyDescent="0.3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</v>
      </c>
      <c r="L55338">
        <v>2019</v>
      </c>
      <c r="M55338" s="1" t="s">
        <v>3902</v>
      </c>
      <c r="N55338" s="1" t="s">
        <v>3914</v>
      </c>
    </row>
    <row r="55339" spans="1:14" x14ac:dyDescent="0.3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</v>
      </c>
      <c r="L55339">
        <v>2019</v>
      </c>
      <c r="M55339" s="1" t="s">
        <v>3902</v>
      </c>
      <c r="N55339" s="1" t="s">
        <v>3914</v>
      </c>
    </row>
    <row r="55340" spans="1:14" x14ac:dyDescent="0.3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3</v>
      </c>
      <c r="L55340">
        <v>2019</v>
      </c>
      <c r="M55340" s="1" t="s">
        <v>3902</v>
      </c>
      <c r="N55340" s="1" t="s">
        <v>3914</v>
      </c>
    </row>
    <row r="55341" spans="1:14" x14ac:dyDescent="0.3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3</v>
      </c>
      <c r="L55341">
        <v>2019</v>
      </c>
      <c r="M55341" s="1" t="s">
        <v>3902</v>
      </c>
      <c r="N55341" s="1" t="s">
        <v>3914</v>
      </c>
    </row>
    <row r="55342" spans="1:14" x14ac:dyDescent="0.3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3</v>
      </c>
      <c r="L55342">
        <v>2019</v>
      </c>
      <c r="M55342" s="1" t="s">
        <v>3902</v>
      </c>
      <c r="N55342" s="1" t="s">
        <v>3914</v>
      </c>
    </row>
    <row r="55343" spans="1:14" x14ac:dyDescent="0.3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4</v>
      </c>
      <c r="L55343">
        <v>2019</v>
      </c>
      <c r="M55343" s="1" t="s">
        <v>3919</v>
      </c>
      <c r="N55343" s="1" t="s">
        <v>3926</v>
      </c>
    </row>
    <row r="55344" spans="1:14" x14ac:dyDescent="0.3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4</v>
      </c>
      <c r="L55344">
        <v>2019</v>
      </c>
      <c r="M55344" s="1" t="s">
        <v>3919</v>
      </c>
      <c r="N55344" s="1" t="s">
        <v>3926</v>
      </c>
    </row>
    <row r="55345" spans="1:14" x14ac:dyDescent="0.3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4</v>
      </c>
      <c r="L55345">
        <v>2019</v>
      </c>
      <c r="M55345" s="1" t="s">
        <v>3919</v>
      </c>
      <c r="N55345" s="1" t="s">
        <v>3926</v>
      </c>
    </row>
    <row r="55346" spans="1:14" x14ac:dyDescent="0.3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</v>
      </c>
      <c r="L55346">
        <v>2019</v>
      </c>
      <c r="M55346" s="1" t="s">
        <v>3919</v>
      </c>
      <c r="N55346" s="1" t="s">
        <v>3926</v>
      </c>
    </row>
    <row r="55347" spans="1:14" x14ac:dyDescent="0.3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4</v>
      </c>
      <c r="L55347">
        <v>2019</v>
      </c>
      <c r="M55347" s="1" t="s">
        <v>3919</v>
      </c>
      <c r="N55347" s="1" t="s">
        <v>3926</v>
      </c>
    </row>
    <row r="55348" spans="1:14" x14ac:dyDescent="0.3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4</v>
      </c>
      <c r="L55348">
        <v>2019</v>
      </c>
      <c r="M55348" s="1" t="s">
        <v>3919</v>
      </c>
      <c r="N55348" s="1" t="s">
        <v>3926</v>
      </c>
    </row>
    <row r="55349" spans="1:14" x14ac:dyDescent="0.3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4</v>
      </c>
      <c r="L55349">
        <v>2019</v>
      </c>
      <c r="M55349" s="1" t="s">
        <v>3919</v>
      </c>
      <c r="N55349" s="1" t="s">
        <v>3926</v>
      </c>
    </row>
    <row r="55350" spans="1:14" x14ac:dyDescent="0.3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4</v>
      </c>
      <c r="L55350">
        <v>2019</v>
      </c>
      <c r="M55350" s="1" t="s">
        <v>3919</v>
      </c>
      <c r="N55350" s="1" t="s">
        <v>3926</v>
      </c>
    </row>
    <row r="55351" spans="1:14" x14ac:dyDescent="0.3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4</v>
      </c>
      <c r="L55351">
        <v>2019</v>
      </c>
      <c r="M55351" s="1" t="s">
        <v>3919</v>
      </c>
      <c r="N55351" s="1" t="s">
        <v>3926</v>
      </c>
    </row>
    <row r="55352" spans="1:14" x14ac:dyDescent="0.3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4</v>
      </c>
      <c r="L55352">
        <v>2019</v>
      </c>
      <c r="M55352" s="1" t="s">
        <v>3919</v>
      </c>
      <c r="N55352" s="1" t="s">
        <v>3926</v>
      </c>
    </row>
    <row r="55353" spans="1:14" x14ac:dyDescent="0.3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4</v>
      </c>
      <c r="L55353">
        <v>2019</v>
      </c>
      <c r="M55353" s="1" t="s">
        <v>3919</v>
      </c>
      <c r="N55353" s="1" t="s">
        <v>3926</v>
      </c>
    </row>
    <row r="55354" spans="1:14" x14ac:dyDescent="0.3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4</v>
      </c>
      <c r="L55354">
        <v>2019</v>
      </c>
      <c r="M55354" s="1" t="s">
        <v>3919</v>
      </c>
      <c r="N55354" s="1" t="s">
        <v>3926</v>
      </c>
    </row>
    <row r="55355" spans="1:14" x14ac:dyDescent="0.3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4</v>
      </c>
      <c r="L55355">
        <v>2019</v>
      </c>
      <c r="M55355" s="1" t="s">
        <v>3919</v>
      </c>
      <c r="N55355" s="1" t="s">
        <v>3926</v>
      </c>
    </row>
    <row r="55356" spans="1:14" x14ac:dyDescent="0.3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4</v>
      </c>
      <c r="L55356">
        <v>2019</v>
      </c>
      <c r="M55356" s="1" t="s">
        <v>3919</v>
      </c>
      <c r="N55356" s="1" t="s">
        <v>3926</v>
      </c>
    </row>
    <row r="55357" spans="1:14" x14ac:dyDescent="0.3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4</v>
      </c>
      <c r="L55357">
        <v>2019</v>
      </c>
      <c r="M55357" s="1" t="s">
        <v>3888</v>
      </c>
      <c r="N55357" s="1" t="s">
        <v>3899</v>
      </c>
    </row>
    <row r="55358" spans="1:14" x14ac:dyDescent="0.3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4</v>
      </c>
      <c r="L55358">
        <v>2019</v>
      </c>
      <c r="M55358" s="1" t="s">
        <v>3888</v>
      </c>
      <c r="N55358" s="1" t="s">
        <v>3899</v>
      </c>
    </row>
    <row r="55359" spans="1:14" x14ac:dyDescent="0.3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</v>
      </c>
      <c r="L55359">
        <v>2019</v>
      </c>
      <c r="M55359" s="1" t="s">
        <v>3888</v>
      </c>
      <c r="N55359" s="1" t="s">
        <v>3899</v>
      </c>
    </row>
    <row r="55360" spans="1:14" x14ac:dyDescent="0.3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4</v>
      </c>
      <c r="L55360">
        <v>2019</v>
      </c>
      <c r="M55360" s="1" t="s">
        <v>3888</v>
      </c>
      <c r="N55360" s="1" t="s">
        <v>3899</v>
      </c>
    </row>
    <row r="55361" spans="1:14" x14ac:dyDescent="0.3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4</v>
      </c>
      <c r="L55361">
        <v>2019</v>
      </c>
      <c r="M55361" s="1" t="s">
        <v>3888</v>
      </c>
      <c r="N55361" s="1" t="s">
        <v>3899</v>
      </c>
    </row>
    <row r="55362" spans="1:14" x14ac:dyDescent="0.3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</v>
      </c>
      <c r="L55362">
        <v>2019</v>
      </c>
      <c r="M55362" s="1" t="s">
        <v>3888</v>
      </c>
      <c r="N55362" s="1" t="s">
        <v>3899</v>
      </c>
    </row>
    <row r="55363" spans="1:14" x14ac:dyDescent="0.3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4</v>
      </c>
      <c r="L55363">
        <v>2019</v>
      </c>
      <c r="M55363" s="1" t="s">
        <v>3888</v>
      </c>
      <c r="N55363" s="1" t="s">
        <v>3899</v>
      </c>
    </row>
    <row r="55364" spans="1:14" x14ac:dyDescent="0.3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4</v>
      </c>
      <c r="L55364">
        <v>2019</v>
      </c>
      <c r="M55364" s="1" t="s">
        <v>3888</v>
      </c>
      <c r="N55364" s="1" t="s">
        <v>3899</v>
      </c>
    </row>
    <row r="55365" spans="1:14" x14ac:dyDescent="0.3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4</v>
      </c>
      <c r="L55365">
        <v>2019</v>
      </c>
      <c r="M55365" s="1" t="s">
        <v>3888</v>
      </c>
      <c r="N55365" s="1" t="s">
        <v>3899</v>
      </c>
    </row>
    <row r="55366" spans="1:14" x14ac:dyDescent="0.3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4</v>
      </c>
      <c r="L55366">
        <v>2019</v>
      </c>
      <c r="M55366" s="1" t="s">
        <v>3904</v>
      </c>
      <c r="N55366" s="1" t="s">
        <v>3915</v>
      </c>
    </row>
    <row r="55367" spans="1:14" x14ac:dyDescent="0.3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4</v>
      </c>
      <c r="L55367">
        <v>2019</v>
      </c>
      <c r="M55367" s="1" t="s">
        <v>3904</v>
      </c>
      <c r="N55367" s="1" t="s">
        <v>3915</v>
      </c>
    </row>
    <row r="55368" spans="1:14" x14ac:dyDescent="0.3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4</v>
      </c>
      <c r="L55368">
        <v>2019</v>
      </c>
      <c r="M55368" s="1" t="s">
        <v>3904</v>
      </c>
      <c r="N55368" s="1" t="s">
        <v>3915</v>
      </c>
    </row>
    <row r="55369" spans="1:14" x14ac:dyDescent="0.3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4</v>
      </c>
      <c r="L55369">
        <v>2019</v>
      </c>
      <c r="M55369" s="1" t="s">
        <v>3904</v>
      </c>
      <c r="N55369" s="1" t="s">
        <v>3915</v>
      </c>
    </row>
    <row r="55370" spans="1:14" x14ac:dyDescent="0.3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</v>
      </c>
      <c r="L55370">
        <v>2019</v>
      </c>
      <c r="M55370" s="1" t="s">
        <v>3904</v>
      </c>
      <c r="N55370" s="1" t="s">
        <v>3915</v>
      </c>
    </row>
    <row r="55371" spans="1:14" x14ac:dyDescent="0.3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4</v>
      </c>
      <c r="L55371">
        <v>2019</v>
      </c>
      <c r="M55371" s="1" t="s">
        <v>3904</v>
      </c>
      <c r="N55371" s="1" t="s">
        <v>3915</v>
      </c>
    </row>
    <row r="55372" spans="1:14" x14ac:dyDescent="0.3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4</v>
      </c>
      <c r="L55372">
        <v>2019</v>
      </c>
      <c r="M55372" s="1" t="s">
        <v>3904</v>
      </c>
      <c r="N55372" s="1" t="s">
        <v>3915</v>
      </c>
    </row>
    <row r="55373" spans="1:14" x14ac:dyDescent="0.3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4</v>
      </c>
      <c r="L55373">
        <v>2019</v>
      </c>
      <c r="M55373" s="1" t="s">
        <v>3904</v>
      </c>
      <c r="N55373" s="1" t="s">
        <v>3915</v>
      </c>
    </row>
    <row r="55374" spans="1:14" x14ac:dyDescent="0.3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4</v>
      </c>
      <c r="L55374">
        <v>2019</v>
      </c>
      <c r="M55374" s="1" t="s">
        <v>3904</v>
      </c>
      <c r="N55374" s="1" t="s">
        <v>3915</v>
      </c>
    </row>
    <row r="55375" spans="1:14" x14ac:dyDescent="0.3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4</v>
      </c>
      <c r="L55375">
        <v>2019</v>
      </c>
      <c r="M55375" s="1" t="s">
        <v>3904</v>
      </c>
      <c r="N55375" s="1" t="s">
        <v>3915</v>
      </c>
    </row>
    <row r="55376" spans="1:14" x14ac:dyDescent="0.3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4</v>
      </c>
      <c r="L55376">
        <v>2019</v>
      </c>
      <c r="M55376" s="1" t="s">
        <v>3904</v>
      </c>
      <c r="N55376" s="1" t="s">
        <v>3915</v>
      </c>
    </row>
    <row r="55377" spans="1:14" x14ac:dyDescent="0.3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4</v>
      </c>
      <c r="L55377">
        <v>2019</v>
      </c>
      <c r="M55377" s="1" t="s">
        <v>3904</v>
      </c>
      <c r="N55377" s="1" t="s">
        <v>3915</v>
      </c>
    </row>
    <row r="55378" spans="1:14" x14ac:dyDescent="0.3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1</v>
      </c>
      <c r="L55378">
        <v>2020</v>
      </c>
      <c r="M55378" s="1" t="s">
        <v>3921</v>
      </c>
      <c r="N55378" s="1" t="s">
        <v>3927</v>
      </c>
    </row>
    <row r="55379" spans="1:14" x14ac:dyDescent="0.3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1</v>
      </c>
      <c r="L55379">
        <v>2020</v>
      </c>
      <c r="M55379" s="1" t="s">
        <v>3890</v>
      </c>
      <c r="N55379" s="1" t="s">
        <v>3900</v>
      </c>
    </row>
    <row r="55380" spans="1:14" x14ac:dyDescent="0.3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1</v>
      </c>
      <c r="L55380">
        <v>2020</v>
      </c>
      <c r="M55380" s="1" t="s">
        <v>3890</v>
      </c>
      <c r="N55380" s="1" t="s">
        <v>3900</v>
      </c>
    </row>
    <row r="55381" spans="1:14" x14ac:dyDescent="0.3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1</v>
      </c>
      <c r="L55381">
        <v>2020</v>
      </c>
      <c r="M55381" s="1" t="s">
        <v>3890</v>
      </c>
      <c r="N55381" s="1" t="s">
        <v>3900</v>
      </c>
    </row>
    <row r="55382" spans="1:14" x14ac:dyDescent="0.3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</v>
      </c>
      <c r="L55382">
        <v>2020</v>
      </c>
      <c r="M55382" s="1" t="s">
        <v>3890</v>
      </c>
      <c r="N55382" s="1" t="s">
        <v>3900</v>
      </c>
    </row>
    <row r="55383" spans="1:14" x14ac:dyDescent="0.3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1</v>
      </c>
      <c r="L55383">
        <v>2020</v>
      </c>
      <c r="M55383" s="1" t="s">
        <v>3906</v>
      </c>
      <c r="N55383" s="1" t="s">
        <v>3916</v>
      </c>
    </row>
    <row r="55384" spans="1:14" x14ac:dyDescent="0.3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1</v>
      </c>
      <c r="L55384">
        <v>2020</v>
      </c>
      <c r="M55384" s="1" t="s">
        <v>3906</v>
      </c>
      <c r="N55384" s="1" t="s">
        <v>3916</v>
      </c>
    </row>
    <row r="55385" spans="1:14" x14ac:dyDescent="0.3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</v>
      </c>
      <c r="L55385">
        <v>2020</v>
      </c>
      <c r="M55385" s="1" t="s">
        <v>3906</v>
      </c>
      <c r="N55385" s="1" t="s">
        <v>3916</v>
      </c>
    </row>
    <row r="55386" spans="1:14" x14ac:dyDescent="0.3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</v>
      </c>
      <c r="L55386">
        <v>2020</v>
      </c>
      <c r="M55386" s="1" t="s">
        <v>3906</v>
      </c>
      <c r="N55386" s="1" t="s">
        <v>3916</v>
      </c>
    </row>
    <row r="55387" spans="1:14" x14ac:dyDescent="0.3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1</v>
      </c>
      <c r="L55387">
        <v>2020</v>
      </c>
      <c r="M55387" s="1" t="s">
        <v>3906</v>
      </c>
      <c r="N55387" s="1" t="s">
        <v>3916</v>
      </c>
    </row>
    <row r="55388" spans="1:14" x14ac:dyDescent="0.3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1</v>
      </c>
      <c r="L55388">
        <v>2020</v>
      </c>
      <c r="M55388" s="1" t="s">
        <v>3906</v>
      </c>
      <c r="N55388" s="1" t="s">
        <v>3916</v>
      </c>
    </row>
    <row r="55389" spans="1:14" x14ac:dyDescent="0.3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1</v>
      </c>
      <c r="L55389">
        <v>2020</v>
      </c>
      <c r="M55389" s="1" t="s">
        <v>3906</v>
      </c>
      <c r="N55389" s="1" t="s">
        <v>3916</v>
      </c>
    </row>
    <row r="55390" spans="1:14" x14ac:dyDescent="0.3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</v>
      </c>
      <c r="L55390">
        <v>2020</v>
      </c>
      <c r="M55390" s="1" t="s">
        <v>3923</v>
      </c>
      <c r="N55390" s="1" t="s">
        <v>3928</v>
      </c>
    </row>
    <row r="55391" spans="1:14" x14ac:dyDescent="0.3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</v>
      </c>
      <c r="L55391">
        <v>2020</v>
      </c>
      <c r="M55391" s="1" t="s">
        <v>3923</v>
      </c>
      <c r="N55391" s="1" t="s">
        <v>3928</v>
      </c>
    </row>
    <row r="55392" spans="1:14" x14ac:dyDescent="0.3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2</v>
      </c>
      <c r="L55392">
        <v>2020</v>
      </c>
      <c r="M55392" s="1" t="s">
        <v>3923</v>
      </c>
      <c r="N55392" s="1" t="s">
        <v>3928</v>
      </c>
    </row>
    <row r="55393" spans="1:14" x14ac:dyDescent="0.3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2</v>
      </c>
      <c r="L55393">
        <v>2020</v>
      </c>
      <c r="M55393" s="1" t="s">
        <v>3923</v>
      </c>
      <c r="N55393" s="1" t="s">
        <v>3928</v>
      </c>
    </row>
    <row r="55394" spans="1:14" x14ac:dyDescent="0.3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2</v>
      </c>
      <c r="L55394">
        <v>2020</v>
      </c>
      <c r="M55394" s="1" t="s">
        <v>3923</v>
      </c>
      <c r="N55394" s="1" t="s">
        <v>3928</v>
      </c>
    </row>
    <row r="55395" spans="1:14" x14ac:dyDescent="0.3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2</v>
      </c>
      <c r="L55395">
        <v>2020</v>
      </c>
      <c r="M55395" s="1" t="s">
        <v>3923</v>
      </c>
      <c r="N55395" s="1" t="s">
        <v>3928</v>
      </c>
    </row>
    <row r="55396" spans="1:14" x14ac:dyDescent="0.3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</v>
      </c>
      <c r="L55396">
        <v>2020</v>
      </c>
      <c r="M55396" s="1" t="s">
        <v>3923</v>
      </c>
      <c r="N55396" s="1" t="s">
        <v>3928</v>
      </c>
    </row>
    <row r="55397" spans="1:14" x14ac:dyDescent="0.3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</v>
      </c>
      <c r="L55397">
        <v>2020</v>
      </c>
      <c r="M55397" s="1" t="s">
        <v>3923</v>
      </c>
      <c r="N55397" s="1" t="s">
        <v>3928</v>
      </c>
    </row>
    <row r="55398" spans="1:14" x14ac:dyDescent="0.3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2</v>
      </c>
      <c r="L55398">
        <v>2020</v>
      </c>
      <c r="M55398" s="1" t="s">
        <v>3892</v>
      </c>
      <c r="N55398" s="1" t="s">
        <v>3901</v>
      </c>
    </row>
    <row r="55399" spans="1:14" x14ac:dyDescent="0.3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</v>
      </c>
      <c r="L55399">
        <v>2020</v>
      </c>
      <c r="M55399" s="1" t="s">
        <v>3892</v>
      </c>
      <c r="N55399" s="1" t="s">
        <v>3901</v>
      </c>
    </row>
    <row r="55400" spans="1:14" x14ac:dyDescent="0.3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</v>
      </c>
      <c r="L55400">
        <v>2020</v>
      </c>
      <c r="M55400" s="1" t="s">
        <v>3892</v>
      </c>
      <c r="N55400" s="1" t="s">
        <v>3901</v>
      </c>
    </row>
    <row r="55401" spans="1:14" x14ac:dyDescent="0.3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2</v>
      </c>
      <c r="L55401">
        <v>2020</v>
      </c>
      <c r="M55401" s="1" t="s">
        <v>3892</v>
      </c>
      <c r="N55401" s="1" t="s">
        <v>3901</v>
      </c>
    </row>
    <row r="55402" spans="1:14" x14ac:dyDescent="0.3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2</v>
      </c>
      <c r="L55402">
        <v>2020</v>
      </c>
      <c r="M55402" s="1" t="s">
        <v>3892</v>
      </c>
      <c r="N55402" s="1" t="s">
        <v>3901</v>
      </c>
    </row>
    <row r="55403" spans="1:14" x14ac:dyDescent="0.3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2</v>
      </c>
      <c r="L55403">
        <v>2020</v>
      </c>
      <c r="M55403" s="1" t="s">
        <v>3892</v>
      </c>
      <c r="N55403" s="1" t="s">
        <v>3901</v>
      </c>
    </row>
    <row r="55404" spans="1:14" x14ac:dyDescent="0.3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2</v>
      </c>
      <c r="L55404">
        <v>2020</v>
      </c>
      <c r="M55404" s="1" t="s">
        <v>3892</v>
      </c>
      <c r="N55404" s="1" t="s">
        <v>3901</v>
      </c>
    </row>
    <row r="55405" spans="1:14" x14ac:dyDescent="0.3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2</v>
      </c>
      <c r="L55405">
        <v>2020</v>
      </c>
      <c r="M55405" s="1" t="s">
        <v>3892</v>
      </c>
      <c r="N55405" s="1" t="s">
        <v>3901</v>
      </c>
    </row>
    <row r="55406" spans="1:14" x14ac:dyDescent="0.3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2</v>
      </c>
      <c r="L55406">
        <v>2020</v>
      </c>
      <c r="M55406" s="1" t="s">
        <v>3892</v>
      </c>
      <c r="N55406" s="1" t="s">
        <v>3901</v>
      </c>
    </row>
    <row r="55407" spans="1:14" x14ac:dyDescent="0.3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</v>
      </c>
      <c r="L55407">
        <v>2020</v>
      </c>
      <c r="M55407" s="1" t="s">
        <v>3892</v>
      </c>
      <c r="N55407" s="1" t="s">
        <v>3901</v>
      </c>
    </row>
    <row r="55408" spans="1:14" x14ac:dyDescent="0.3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2</v>
      </c>
      <c r="L55408">
        <v>2020</v>
      </c>
      <c r="M55408" s="1" t="s">
        <v>3892</v>
      </c>
      <c r="N55408" s="1" t="s">
        <v>3901</v>
      </c>
    </row>
    <row r="55409" spans="1:14" x14ac:dyDescent="0.3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2</v>
      </c>
      <c r="L55409">
        <v>2020</v>
      </c>
      <c r="M55409" s="1" t="s">
        <v>3892</v>
      </c>
      <c r="N55409" s="1" t="s">
        <v>3901</v>
      </c>
    </row>
    <row r="55410" spans="1:14" x14ac:dyDescent="0.3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</v>
      </c>
      <c r="L55410">
        <v>2020</v>
      </c>
      <c r="M55410" s="1" t="s">
        <v>3892</v>
      </c>
      <c r="N55410" s="1" t="s">
        <v>3901</v>
      </c>
    </row>
    <row r="55411" spans="1:14" x14ac:dyDescent="0.3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2</v>
      </c>
      <c r="L55411">
        <v>2020</v>
      </c>
      <c r="M55411" s="1" t="s">
        <v>3892</v>
      </c>
      <c r="N55411" s="1" t="s">
        <v>3901</v>
      </c>
    </row>
    <row r="55412" spans="1:14" x14ac:dyDescent="0.3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</v>
      </c>
      <c r="L55412">
        <v>2020</v>
      </c>
      <c r="M55412" s="1" t="s">
        <v>3892</v>
      </c>
      <c r="N55412" s="1" t="s">
        <v>3901</v>
      </c>
    </row>
    <row r="55413" spans="1:14" x14ac:dyDescent="0.3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2</v>
      </c>
      <c r="L55413">
        <v>2020</v>
      </c>
      <c r="M55413" s="1" t="s">
        <v>3892</v>
      </c>
      <c r="N55413" s="1" t="s">
        <v>3901</v>
      </c>
    </row>
    <row r="55414" spans="1:14" x14ac:dyDescent="0.3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4</v>
      </c>
      <c r="L55414">
        <v>2017</v>
      </c>
      <c r="M55414" s="1" t="s">
        <v>3919</v>
      </c>
      <c r="N55414" s="1" t="s">
        <v>3930</v>
      </c>
    </row>
    <row r="55415" spans="1:14" x14ac:dyDescent="0.3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4</v>
      </c>
      <c r="L55415">
        <v>2017</v>
      </c>
      <c r="M55415" s="1" t="s">
        <v>3904</v>
      </c>
      <c r="N55415" s="1" t="s">
        <v>3905</v>
      </c>
    </row>
    <row r="55416" spans="1:14" x14ac:dyDescent="0.3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3</v>
      </c>
      <c r="L55416">
        <v>2018</v>
      </c>
      <c r="M55416" s="1" t="s">
        <v>3917</v>
      </c>
      <c r="N55416" s="1" t="s">
        <v>3918</v>
      </c>
    </row>
    <row r="55417" spans="1:14" x14ac:dyDescent="0.3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3</v>
      </c>
      <c r="L55417">
        <v>2018</v>
      </c>
      <c r="M55417" s="1" t="s">
        <v>3917</v>
      </c>
      <c r="N55417" s="1" t="s">
        <v>3918</v>
      </c>
    </row>
    <row r="55418" spans="1:14" x14ac:dyDescent="0.3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3</v>
      </c>
      <c r="L55418">
        <v>2018</v>
      </c>
      <c r="M55418" s="1" t="s">
        <v>3917</v>
      </c>
      <c r="N55418" s="1" t="s">
        <v>3918</v>
      </c>
    </row>
    <row r="55419" spans="1:14" x14ac:dyDescent="0.3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3</v>
      </c>
      <c r="L55419">
        <v>2018</v>
      </c>
      <c r="M55419" s="1" t="s">
        <v>3886</v>
      </c>
      <c r="N55419" s="1" t="s">
        <v>3894</v>
      </c>
    </row>
    <row r="55420" spans="1:14" x14ac:dyDescent="0.3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</v>
      </c>
      <c r="L55420">
        <v>2018</v>
      </c>
      <c r="M55420" s="1" t="s">
        <v>3886</v>
      </c>
      <c r="N55420" s="1" t="s">
        <v>3894</v>
      </c>
    </row>
    <row r="55421" spans="1:14" x14ac:dyDescent="0.3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</v>
      </c>
      <c r="L55421">
        <v>2018</v>
      </c>
      <c r="M55421" s="1" t="s">
        <v>3886</v>
      </c>
      <c r="N55421" s="1" t="s">
        <v>3894</v>
      </c>
    </row>
    <row r="55422" spans="1:14" x14ac:dyDescent="0.3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3</v>
      </c>
      <c r="L55422">
        <v>2018</v>
      </c>
      <c r="M55422" s="1" t="s">
        <v>3886</v>
      </c>
      <c r="N55422" s="1" t="s">
        <v>3894</v>
      </c>
    </row>
    <row r="55423" spans="1:14" x14ac:dyDescent="0.3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3</v>
      </c>
      <c r="L55423">
        <v>2018</v>
      </c>
      <c r="M55423" s="1" t="s">
        <v>3886</v>
      </c>
      <c r="N55423" s="1" t="s">
        <v>3894</v>
      </c>
    </row>
    <row r="55424" spans="1:14" x14ac:dyDescent="0.3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</v>
      </c>
      <c r="L55424">
        <v>2018</v>
      </c>
      <c r="M55424" s="1" t="s">
        <v>3886</v>
      </c>
      <c r="N55424" s="1" t="s">
        <v>3894</v>
      </c>
    </row>
    <row r="55425" spans="1:14" x14ac:dyDescent="0.3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3</v>
      </c>
      <c r="L55425">
        <v>2018</v>
      </c>
      <c r="M55425" s="1" t="s">
        <v>3886</v>
      </c>
      <c r="N55425" s="1" t="s">
        <v>3894</v>
      </c>
    </row>
    <row r="55426" spans="1:14" x14ac:dyDescent="0.3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</v>
      </c>
      <c r="L55426">
        <v>2018</v>
      </c>
      <c r="M55426" s="1" t="s">
        <v>3886</v>
      </c>
      <c r="N55426" s="1" t="s">
        <v>3894</v>
      </c>
    </row>
    <row r="55427" spans="1:14" x14ac:dyDescent="0.3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3</v>
      </c>
      <c r="L55427">
        <v>2018</v>
      </c>
      <c r="M55427" s="1" t="s">
        <v>3886</v>
      </c>
      <c r="N55427" s="1" t="s">
        <v>3894</v>
      </c>
    </row>
    <row r="55428" spans="1:14" x14ac:dyDescent="0.3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3</v>
      </c>
      <c r="L55428">
        <v>2018</v>
      </c>
      <c r="M55428" s="1" t="s">
        <v>3886</v>
      </c>
      <c r="N55428" s="1" t="s">
        <v>3894</v>
      </c>
    </row>
    <row r="55429" spans="1:14" x14ac:dyDescent="0.3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3</v>
      </c>
      <c r="L55429">
        <v>2018</v>
      </c>
      <c r="M55429" s="1" t="s">
        <v>3886</v>
      </c>
      <c r="N55429" s="1" t="s">
        <v>3894</v>
      </c>
    </row>
    <row r="55430" spans="1:14" x14ac:dyDescent="0.3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3</v>
      </c>
      <c r="L55430">
        <v>2018</v>
      </c>
      <c r="M55430" s="1" t="s">
        <v>3886</v>
      </c>
      <c r="N55430" s="1" t="s">
        <v>3894</v>
      </c>
    </row>
    <row r="55431" spans="1:14" x14ac:dyDescent="0.3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3</v>
      </c>
      <c r="L55431">
        <v>2018</v>
      </c>
      <c r="M55431" s="1" t="s">
        <v>3902</v>
      </c>
      <c r="N55431" s="1" t="s">
        <v>3910</v>
      </c>
    </row>
    <row r="55432" spans="1:14" x14ac:dyDescent="0.3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3</v>
      </c>
      <c r="L55432">
        <v>2018</v>
      </c>
      <c r="M55432" s="1" t="s">
        <v>3902</v>
      </c>
      <c r="N55432" s="1" t="s">
        <v>3910</v>
      </c>
    </row>
    <row r="55433" spans="1:14" x14ac:dyDescent="0.3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3</v>
      </c>
      <c r="L55433">
        <v>2018</v>
      </c>
      <c r="M55433" s="1" t="s">
        <v>3902</v>
      </c>
      <c r="N55433" s="1" t="s">
        <v>3910</v>
      </c>
    </row>
    <row r="55434" spans="1:14" x14ac:dyDescent="0.3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4</v>
      </c>
      <c r="L55434">
        <v>2018</v>
      </c>
      <c r="M55434" s="1" t="s">
        <v>3919</v>
      </c>
      <c r="N55434" s="1" t="s">
        <v>3920</v>
      </c>
    </row>
    <row r="55435" spans="1:14" x14ac:dyDescent="0.3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</v>
      </c>
      <c r="L55435">
        <v>2018</v>
      </c>
      <c r="M55435" s="1" t="s">
        <v>3919</v>
      </c>
      <c r="N55435" s="1" t="s">
        <v>3920</v>
      </c>
    </row>
    <row r="55436" spans="1:14" x14ac:dyDescent="0.3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4</v>
      </c>
      <c r="L55436">
        <v>2018</v>
      </c>
      <c r="M55436" s="1" t="s">
        <v>3919</v>
      </c>
      <c r="N55436" s="1" t="s">
        <v>3920</v>
      </c>
    </row>
    <row r="55437" spans="1:14" x14ac:dyDescent="0.3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4</v>
      </c>
      <c r="L55437">
        <v>2018</v>
      </c>
      <c r="M55437" s="1" t="s">
        <v>3919</v>
      </c>
      <c r="N55437" s="1" t="s">
        <v>3920</v>
      </c>
    </row>
    <row r="55438" spans="1:14" x14ac:dyDescent="0.3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4</v>
      </c>
      <c r="L55438">
        <v>2018</v>
      </c>
      <c r="M55438" s="1" t="s">
        <v>3888</v>
      </c>
      <c r="N55438" s="1" t="s">
        <v>3895</v>
      </c>
    </row>
    <row r="55439" spans="1:14" x14ac:dyDescent="0.3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4</v>
      </c>
      <c r="L55439">
        <v>2018</v>
      </c>
      <c r="M55439" s="1" t="s">
        <v>3888</v>
      </c>
      <c r="N55439" s="1" t="s">
        <v>3895</v>
      </c>
    </row>
    <row r="55440" spans="1:14" x14ac:dyDescent="0.3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</v>
      </c>
      <c r="L55440">
        <v>2018</v>
      </c>
      <c r="M55440" s="1" t="s">
        <v>3888</v>
      </c>
      <c r="N55440" s="1" t="s">
        <v>3895</v>
      </c>
    </row>
    <row r="55441" spans="1:14" x14ac:dyDescent="0.3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4</v>
      </c>
      <c r="L55441">
        <v>2018</v>
      </c>
      <c r="M55441" s="1" t="s">
        <v>3888</v>
      </c>
      <c r="N55441" s="1" t="s">
        <v>3895</v>
      </c>
    </row>
    <row r="55442" spans="1:14" x14ac:dyDescent="0.3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4</v>
      </c>
      <c r="L55442">
        <v>2018</v>
      </c>
      <c r="M55442" s="1" t="s">
        <v>3904</v>
      </c>
      <c r="N55442" s="1" t="s">
        <v>3911</v>
      </c>
    </row>
    <row r="55443" spans="1:14" x14ac:dyDescent="0.3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4</v>
      </c>
      <c r="L55443">
        <v>2018</v>
      </c>
      <c r="M55443" s="1" t="s">
        <v>3904</v>
      </c>
      <c r="N55443" s="1" t="s">
        <v>3911</v>
      </c>
    </row>
    <row r="55444" spans="1:14" x14ac:dyDescent="0.3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</v>
      </c>
      <c r="L55444">
        <v>2018</v>
      </c>
      <c r="M55444" s="1" t="s">
        <v>3904</v>
      </c>
      <c r="N55444" s="1" t="s">
        <v>3911</v>
      </c>
    </row>
    <row r="55445" spans="1:14" x14ac:dyDescent="0.3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</v>
      </c>
      <c r="L55445">
        <v>2018</v>
      </c>
      <c r="M55445" s="1" t="s">
        <v>3904</v>
      </c>
      <c r="N55445" s="1" t="s">
        <v>3911</v>
      </c>
    </row>
    <row r="55446" spans="1:14" x14ac:dyDescent="0.3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</v>
      </c>
      <c r="L55446">
        <v>2019</v>
      </c>
      <c r="M55446" s="1" t="s">
        <v>3921</v>
      </c>
      <c r="N55446" s="1" t="s">
        <v>3922</v>
      </c>
    </row>
    <row r="55447" spans="1:14" x14ac:dyDescent="0.3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</v>
      </c>
      <c r="L55447">
        <v>2019</v>
      </c>
      <c r="M55447" s="1" t="s">
        <v>3921</v>
      </c>
      <c r="N55447" s="1" t="s">
        <v>3922</v>
      </c>
    </row>
    <row r="55448" spans="1:14" x14ac:dyDescent="0.3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1</v>
      </c>
      <c r="L55448">
        <v>2019</v>
      </c>
      <c r="M55448" s="1" t="s">
        <v>3890</v>
      </c>
      <c r="N55448" s="1" t="s">
        <v>3896</v>
      </c>
    </row>
    <row r="55449" spans="1:14" x14ac:dyDescent="0.3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1</v>
      </c>
      <c r="L55449">
        <v>2019</v>
      </c>
      <c r="M55449" s="1" t="s">
        <v>3890</v>
      </c>
      <c r="N55449" s="1" t="s">
        <v>3896</v>
      </c>
    </row>
    <row r="55450" spans="1:14" x14ac:dyDescent="0.3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1</v>
      </c>
      <c r="L55450">
        <v>2019</v>
      </c>
      <c r="M55450" s="1" t="s">
        <v>3906</v>
      </c>
      <c r="N55450" s="1" t="s">
        <v>3912</v>
      </c>
    </row>
    <row r="55451" spans="1:14" x14ac:dyDescent="0.3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2</v>
      </c>
      <c r="L55451">
        <v>2019</v>
      </c>
      <c r="M55451" s="1" t="s">
        <v>3923</v>
      </c>
      <c r="N55451" s="1" t="s">
        <v>3924</v>
      </c>
    </row>
    <row r="55452" spans="1:14" x14ac:dyDescent="0.3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2</v>
      </c>
      <c r="L55452">
        <v>2019</v>
      </c>
      <c r="M55452" s="1" t="s">
        <v>3923</v>
      </c>
      <c r="N55452" s="1" t="s">
        <v>3924</v>
      </c>
    </row>
    <row r="55453" spans="1:14" x14ac:dyDescent="0.3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</v>
      </c>
      <c r="L55453">
        <v>2019</v>
      </c>
      <c r="M55453" s="1" t="s">
        <v>3892</v>
      </c>
      <c r="N55453" s="1" t="s">
        <v>3897</v>
      </c>
    </row>
    <row r="55454" spans="1:14" x14ac:dyDescent="0.3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2</v>
      </c>
      <c r="L55454">
        <v>2019</v>
      </c>
      <c r="M55454" s="1" t="s">
        <v>3892</v>
      </c>
      <c r="N55454" s="1" t="s">
        <v>3897</v>
      </c>
    </row>
    <row r="55455" spans="1:14" x14ac:dyDescent="0.3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2</v>
      </c>
      <c r="L55455">
        <v>2019</v>
      </c>
      <c r="M55455" s="1" t="s">
        <v>3892</v>
      </c>
      <c r="N55455" s="1" t="s">
        <v>3897</v>
      </c>
    </row>
    <row r="55456" spans="1:14" x14ac:dyDescent="0.3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</v>
      </c>
      <c r="L55456">
        <v>2019</v>
      </c>
      <c r="M55456" s="1" t="s">
        <v>3908</v>
      </c>
      <c r="N55456" s="1" t="s">
        <v>3913</v>
      </c>
    </row>
    <row r="55457" spans="1:14" x14ac:dyDescent="0.3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3</v>
      </c>
      <c r="L55457">
        <v>2019</v>
      </c>
      <c r="M55457" s="1" t="s">
        <v>3917</v>
      </c>
      <c r="N55457" s="1" t="s">
        <v>3925</v>
      </c>
    </row>
    <row r="55458" spans="1:14" x14ac:dyDescent="0.3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</v>
      </c>
      <c r="L55458">
        <v>2019</v>
      </c>
      <c r="M55458" s="1" t="s">
        <v>3886</v>
      </c>
      <c r="N55458" s="1" t="s">
        <v>3898</v>
      </c>
    </row>
    <row r="55459" spans="1:14" x14ac:dyDescent="0.3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3</v>
      </c>
      <c r="L55459">
        <v>2019</v>
      </c>
      <c r="M55459" s="1" t="s">
        <v>3886</v>
      </c>
      <c r="N55459" s="1" t="s">
        <v>3898</v>
      </c>
    </row>
    <row r="55460" spans="1:14" x14ac:dyDescent="0.3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3</v>
      </c>
      <c r="L55460">
        <v>2019</v>
      </c>
      <c r="M55460" s="1" t="s">
        <v>3886</v>
      </c>
      <c r="N55460" s="1" t="s">
        <v>3898</v>
      </c>
    </row>
    <row r="55461" spans="1:14" x14ac:dyDescent="0.3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3</v>
      </c>
      <c r="L55461">
        <v>2019</v>
      </c>
      <c r="M55461" s="1" t="s">
        <v>3886</v>
      </c>
      <c r="N55461" s="1" t="s">
        <v>3898</v>
      </c>
    </row>
    <row r="55462" spans="1:14" x14ac:dyDescent="0.3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</v>
      </c>
      <c r="L55462">
        <v>2019</v>
      </c>
      <c r="M55462" s="1" t="s">
        <v>3886</v>
      </c>
      <c r="N55462" s="1" t="s">
        <v>3898</v>
      </c>
    </row>
    <row r="55463" spans="1:14" x14ac:dyDescent="0.3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3</v>
      </c>
      <c r="L55463">
        <v>2019</v>
      </c>
      <c r="M55463" s="1" t="s">
        <v>3886</v>
      </c>
      <c r="N55463" s="1" t="s">
        <v>3898</v>
      </c>
    </row>
    <row r="55464" spans="1:14" x14ac:dyDescent="0.3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</v>
      </c>
      <c r="L55464">
        <v>2019</v>
      </c>
      <c r="M55464" s="1" t="s">
        <v>3902</v>
      </c>
      <c r="N55464" s="1" t="s">
        <v>3914</v>
      </c>
    </row>
    <row r="55465" spans="1:14" x14ac:dyDescent="0.3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3</v>
      </c>
      <c r="L55465">
        <v>2019</v>
      </c>
      <c r="M55465" s="1" t="s">
        <v>3902</v>
      </c>
      <c r="N55465" s="1" t="s">
        <v>3914</v>
      </c>
    </row>
    <row r="55466" spans="1:14" x14ac:dyDescent="0.3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3</v>
      </c>
      <c r="L55466">
        <v>2019</v>
      </c>
      <c r="M55466" s="1" t="s">
        <v>3902</v>
      </c>
      <c r="N55466" s="1" t="s">
        <v>3914</v>
      </c>
    </row>
    <row r="55467" spans="1:14" x14ac:dyDescent="0.3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3</v>
      </c>
      <c r="L55467">
        <v>2019</v>
      </c>
      <c r="M55467" s="1" t="s">
        <v>3902</v>
      </c>
      <c r="N55467" s="1" t="s">
        <v>3914</v>
      </c>
    </row>
    <row r="55468" spans="1:14" x14ac:dyDescent="0.3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3</v>
      </c>
      <c r="L55468">
        <v>2019</v>
      </c>
      <c r="M55468" s="1" t="s">
        <v>3902</v>
      </c>
      <c r="N55468" s="1" t="s">
        <v>3914</v>
      </c>
    </row>
    <row r="55469" spans="1:14" x14ac:dyDescent="0.3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3</v>
      </c>
      <c r="L55469">
        <v>2019</v>
      </c>
      <c r="M55469" s="1" t="s">
        <v>3902</v>
      </c>
      <c r="N55469" s="1" t="s">
        <v>3914</v>
      </c>
    </row>
    <row r="55470" spans="1:14" x14ac:dyDescent="0.3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4</v>
      </c>
      <c r="L55470">
        <v>2019</v>
      </c>
      <c r="M55470" s="1" t="s">
        <v>3919</v>
      </c>
      <c r="N55470" s="1" t="s">
        <v>3926</v>
      </c>
    </row>
    <row r="55471" spans="1:14" x14ac:dyDescent="0.3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4</v>
      </c>
      <c r="L55471">
        <v>2019</v>
      </c>
      <c r="M55471" s="1" t="s">
        <v>3919</v>
      </c>
      <c r="N55471" s="1" t="s">
        <v>3926</v>
      </c>
    </row>
    <row r="55472" spans="1:14" x14ac:dyDescent="0.3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4</v>
      </c>
      <c r="L55472">
        <v>2019</v>
      </c>
      <c r="M55472" s="1" t="s">
        <v>3888</v>
      </c>
      <c r="N55472" s="1" t="s">
        <v>3899</v>
      </c>
    </row>
    <row r="55473" spans="1:14" x14ac:dyDescent="0.3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</v>
      </c>
      <c r="L55473">
        <v>2019</v>
      </c>
      <c r="M55473" s="1" t="s">
        <v>3888</v>
      </c>
      <c r="N55473" s="1" t="s">
        <v>3899</v>
      </c>
    </row>
    <row r="55474" spans="1:14" x14ac:dyDescent="0.3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4</v>
      </c>
      <c r="L55474">
        <v>2019</v>
      </c>
      <c r="M55474" s="1" t="s">
        <v>3888</v>
      </c>
      <c r="N55474" s="1" t="s">
        <v>3899</v>
      </c>
    </row>
    <row r="55475" spans="1:14" x14ac:dyDescent="0.3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4</v>
      </c>
      <c r="L55475">
        <v>2019</v>
      </c>
      <c r="M55475" s="1" t="s">
        <v>3888</v>
      </c>
      <c r="N55475" s="1" t="s">
        <v>3899</v>
      </c>
    </row>
    <row r="55476" spans="1:14" x14ac:dyDescent="0.3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4</v>
      </c>
      <c r="L55476">
        <v>2019</v>
      </c>
      <c r="M55476" s="1" t="s">
        <v>3888</v>
      </c>
      <c r="N55476" s="1" t="s">
        <v>3899</v>
      </c>
    </row>
    <row r="55477" spans="1:14" x14ac:dyDescent="0.3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4</v>
      </c>
      <c r="L55477">
        <v>2019</v>
      </c>
      <c r="M55477" s="1" t="s">
        <v>3888</v>
      </c>
      <c r="N55477" s="1" t="s">
        <v>3899</v>
      </c>
    </row>
    <row r="55478" spans="1:14" x14ac:dyDescent="0.3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4</v>
      </c>
      <c r="L55478">
        <v>2019</v>
      </c>
      <c r="M55478" s="1" t="s">
        <v>3888</v>
      </c>
      <c r="N55478" s="1" t="s">
        <v>3899</v>
      </c>
    </row>
    <row r="55479" spans="1:14" x14ac:dyDescent="0.3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4</v>
      </c>
      <c r="L55479">
        <v>2019</v>
      </c>
      <c r="M55479" s="1" t="s">
        <v>3888</v>
      </c>
      <c r="N55479" s="1" t="s">
        <v>3899</v>
      </c>
    </row>
    <row r="55480" spans="1:14" x14ac:dyDescent="0.3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</v>
      </c>
      <c r="L55480">
        <v>2019</v>
      </c>
      <c r="M55480" s="1" t="s">
        <v>3888</v>
      </c>
      <c r="N55480" s="1" t="s">
        <v>3899</v>
      </c>
    </row>
    <row r="55481" spans="1:14" x14ac:dyDescent="0.3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4</v>
      </c>
      <c r="L55481">
        <v>2019</v>
      </c>
      <c r="M55481" s="1" t="s">
        <v>3888</v>
      </c>
      <c r="N55481" s="1" t="s">
        <v>3899</v>
      </c>
    </row>
    <row r="55482" spans="1:14" x14ac:dyDescent="0.3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4</v>
      </c>
      <c r="L55482">
        <v>2019</v>
      </c>
      <c r="M55482" s="1" t="s">
        <v>3888</v>
      </c>
      <c r="N55482" s="1" t="s">
        <v>3899</v>
      </c>
    </row>
    <row r="55483" spans="1:14" x14ac:dyDescent="0.3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4</v>
      </c>
      <c r="L55483">
        <v>2019</v>
      </c>
      <c r="M55483" s="1" t="s">
        <v>3888</v>
      </c>
      <c r="N55483" s="1" t="s">
        <v>3899</v>
      </c>
    </row>
    <row r="55484" spans="1:14" x14ac:dyDescent="0.3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4</v>
      </c>
      <c r="L55484">
        <v>2019</v>
      </c>
      <c r="M55484" s="1" t="s">
        <v>3888</v>
      </c>
      <c r="N55484" s="1" t="s">
        <v>3899</v>
      </c>
    </row>
    <row r="55485" spans="1:14" x14ac:dyDescent="0.3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4</v>
      </c>
      <c r="L55485">
        <v>2019</v>
      </c>
      <c r="M55485" s="1" t="s">
        <v>3904</v>
      </c>
      <c r="N55485" s="1" t="s">
        <v>3915</v>
      </c>
    </row>
    <row r="55486" spans="1:14" x14ac:dyDescent="0.3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1</v>
      </c>
      <c r="L55486">
        <v>2020</v>
      </c>
      <c r="M55486" s="1" t="s">
        <v>3890</v>
      </c>
      <c r="N55486" s="1" t="s">
        <v>3900</v>
      </c>
    </row>
    <row r="55487" spans="1:14" x14ac:dyDescent="0.3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1</v>
      </c>
      <c r="L55487">
        <v>2020</v>
      </c>
      <c r="M55487" s="1" t="s">
        <v>3906</v>
      </c>
      <c r="N55487" s="1" t="s">
        <v>3916</v>
      </c>
    </row>
    <row r="55488" spans="1:14" x14ac:dyDescent="0.3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2</v>
      </c>
      <c r="L55488">
        <v>2020</v>
      </c>
      <c r="M55488" s="1" t="s">
        <v>3923</v>
      </c>
      <c r="N55488" s="1" t="s">
        <v>3928</v>
      </c>
    </row>
    <row r="55489" spans="1:14" x14ac:dyDescent="0.3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2</v>
      </c>
      <c r="L55489">
        <v>2020</v>
      </c>
      <c r="M55489" s="1" t="s">
        <v>3892</v>
      </c>
      <c r="N55489" s="1" t="s">
        <v>3901</v>
      </c>
    </row>
    <row r="55490" spans="1:14" x14ac:dyDescent="0.3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2</v>
      </c>
      <c r="L55490">
        <v>2020</v>
      </c>
      <c r="M55490" s="1" t="s">
        <v>3892</v>
      </c>
      <c r="N55490" s="1" t="s">
        <v>3901</v>
      </c>
    </row>
    <row r="55491" spans="1:14" x14ac:dyDescent="0.3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</v>
      </c>
      <c r="L55491">
        <v>2020</v>
      </c>
      <c r="M55491" s="1" t="s">
        <v>3892</v>
      </c>
      <c r="N55491" s="1" t="s">
        <v>3901</v>
      </c>
    </row>
    <row r="55492" spans="1:14" x14ac:dyDescent="0.3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2</v>
      </c>
      <c r="L55492">
        <v>2020</v>
      </c>
      <c r="M55492" s="1" t="s">
        <v>3892</v>
      </c>
      <c r="N55492" s="1" t="s">
        <v>3901</v>
      </c>
    </row>
    <row r="55493" spans="1:14" x14ac:dyDescent="0.3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2</v>
      </c>
      <c r="L55493">
        <v>2020</v>
      </c>
      <c r="M55493" s="1" t="s">
        <v>3892</v>
      </c>
      <c r="N55493" s="1" t="s">
        <v>3901</v>
      </c>
    </row>
    <row r="55494" spans="1:14" x14ac:dyDescent="0.3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2</v>
      </c>
      <c r="L55494">
        <v>2020</v>
      </c>
      <c r="M55494" s="1" t="s">
        <v>3892</v>
      </c>
      <c r="N55494" s="1" t="s">
        <v>3901</v>
      </c>
    </row>
    <row r="55495" spans="1:14" x14ac:dyDescent="0.3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2</v>
      </c>
      <c r="L55495">
        <v>2020</v>
      </c>
      <c r="M55495" s="1" t="s">
        <v>3892</v>
      </c>
      <c r="N55495" s="1" t="s">
        <v>3901</v>
      </c>
    </row>
    <row r="55496" spans="1:14" x14ac:dyDescent="0.3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2</v>
      </c>
      <c r="L55496">
        <v>2020</v>
      </c>
      <c r="M55496" s="1" t="s">
        <v>3892</v>
      </c>
      <c r="N55496" s="1" t="s">
        <v>3901</v>
      </c>
    </row>
    <row r="55497" spans="1:14" x14ac:dyDescent="0.3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2</v>
      </c>
      <c r="L55497">
        <v>2020</v>
      </c>
      <c r="M55497" s="1" t="s">
        <v>3892</v>
      </c>
      <c r="N55497" s="1" t="s">
        <v>3901</v>
      </c>
    </row>
    <row r="55498" spans="1:14" x14ac:dyDescent="0.3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</v>
      </c>
      <c r="L55498">
        <v>2020</v>
      </c>
      <c r="M55498" s="1" t="s">
        <v>3892</v>
      </c>
      <c r="N55498" s="1" t="s">
        <v>3901</v>
      </c>
    </row>
    <row r="55499" spans="1:14" x14ac:dyDescent="0.3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</v>
      </c>
      <c r="L55499">
        <v>2020</v>
      </c>
      <c r="M55499" s="1" t="s">
        <v>3892</v>
      </c>
      <c r="N55499" s="1" t="s">
        <v>3901</v>
      </c>
    </row>
    <row r="55500" spans="1:14" x14ac:dyDescent="0.3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2</v>
      </c>
      <c r="L55500">
        <v>2020</v>
      </c>
      <c r="M55500" s="1" t="s">
        <v>3892</v>
      </c>
      <c r="N55500" s="1" t="s">
        <v>3901</v>
      </c>
    </row>
    <row r="55501" spans="1:14" x14ac:dyDescent="0.3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2</v>
      </c>
      <c r="L55501">
        <v>2020</v>
      </c>
      <c r="M55501" s="1" t="s">
        <v>3892</v>
      </c>
      <c r="N55501" s="1" t="s">
        <v>3901</v>
      </c>
    </row>
    <row r="55502" spans="1:14" x14ac:dyDescent="0.3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</v>
      </c>
      <c r="L55502">
        <v>2018</v>
      </c>
      <c r="M55502" s="1" t="s">
        <v>3917</v>
      </c>
      <c r="N55502" s="1" t="s">
        <v>3918</v>
      </c>
    </row>
    <row r="55503" spans="1:14" x14ac:dyDescent="0.3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3</v>
      </c>
      <c r="L55503">
        <v>2018</v>
      </c>
      <c r="M55503" s="1" t="s">
        <v>3886</v>
      </c>
      <c r="N55503" s="1" t="s">
        <v>3894</v>
      </c>
    </row>
    <row r="55504" spans="1:14" x14ac:dyDescent="0.3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3</v>
      </c>
      <c r="L55504">
        <v>2018</v>
      </c>
      <c r="M55504" s="1" t="s">
        <v>3886</v>
      </c>
      <c r="N55504" s="1" t="s">
        <v>3894</v>
      </c>
    </row>
    <row r="55505" spans="1:14" x14ac:dyDescent="0.3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3</v>
      </c>
      <c r="L55505">
        <v>2018</v>
      </c>
      <c r="M55505" s="1" t="s">
        <v>3886</v>
      </c>
      <c r="N55505" s="1" t="s">
        <v>3894</v>
      </c>
    </row>
    <row r="55506" spans="1:14" x14ac:dyDescent="0.3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3</v>
      </c>
      <c r="L55506">
        <v>2018</v>
      </c>
      <c r="M55506" s="1" t="s">
        <v>3886</v>
      </c>
      <c r="N55506" s="1" t="s">
        <v>3894</v>
      </c>
    </row>
    <row r="55507" spans="1:14" x14ac:dyDescent="0.3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3</v>
      </c>
      <c r="L55507">
        <v>2018</v>
      </c>
      <c r="M55507" s="1" t="s">
        <v>3886</v>
      </c>
      <c r="N55507" s="1" t="s">
        <v>3894</v>
      </c>
    </row>
    <row r="55508" spans="1:14" x14ac:dyDescent="0.3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3</v>
      </c>
      <c r="L55508">
        <v>2018</v>
      </c>
      <c r="M55508" s="1" t="s">
        <v>3886</v>
      </c>
      <c r="N55508" s="1" t="s">
        <v>3894</v>
      </c>
    </row>
    <row r="55509" spans="1:14" x14ac:dyDescent="0.3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3</v>
      </c>
      <c r="L55509">
        <v>2018</v>
      </c>
      <c r="M55509" s="1" t="s">
        <v>3886</v>
      </c>
      <c r="N55509" s="1" t="s">
        <v>3894</v>
      </c>
    </row>
    <row r="55510" spans="1:14" x14ac:dyDescent="0.3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3</v>
      </c>
      <c r="L55510">
        <v>2018</v>
      </c>
      <c r="M55510" s="1" t="s">
        <v>3886</v>
      </c>
      <c r="N55510" s="1" t="s">
        <v>3894</v>
      </c>
    </row>
    <row r="55511" spans="1:14" x14ac:dyDescent="0.3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3</v>
      </c>
      <c r="L55511">
        <v>2018</v>
      </c>
      <c r="M55511" s="1" t="s">
        <v>3886</v>
      </c>
      <c r="N55511" s="1" t="s">
        <v>3894</v>
      </c>
    </row>
    <row r="55512" spans="1:14" x14ac:dyDescent="0.3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3</v>
      </c>
      <c r="L55512">
        <v>2018</v>
      </c>
      <c r="M55512" s="1" t="s">
        <v>3886</v>
      </c>
      <c r="N55512" s="1" t="s">
        <v>3894</v>
      </c>
    </row>
    <row r="55513" spans="1:14" x14ac:dyDescent="0.3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3</v>
      </c>
      <c r="L55513">
        <v>2018</v>
      </c>
      <c r="M55513" s="1" t="s">
        <v>3886</v>
      </c>
      <c r="N55513" s="1" t="s">
        <v>3894</v>
      </c>
    </row>
    <row r="55514" spans="1:14" x14ac:dyDescent="0.3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3</v>
      </c>
      <c r="L55514">
        <v>2018</v>
      </c>
      <c r="M55514" s="1" t="s">
        <v>3886</v>
      </c>
      <c r="N55514" s="1" t="s">
        <v>3894</v>
      </c>
    </row>
    <row r="55515" spans="1:14" x14ac:dyDescent="0.3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3</v>
      </c>
      <c r="L55515">
        <v>2018</v>
      </c>
      <c r="M55515" s="1" t="s">
        <v>3902</v>
      </c>
      <c r="N55515" s="1" t="s">
        <v>3910</v>
      </c>
    </row>
    <row r="55516" spans="1:14" x14ac:dyDescent="0.3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3</v>
      </c>
      <c r="L55516">
        <v>2018</v>
      </c>
      <c r="M55516" s="1" t="s">
        <v>3902</v>
      </c>
      <c r="N55516" s="1" t="s">
        <v>3910</v>
      </c>
    </row>
    <row r="55517" spans="1:14" x14ac:dyDescent="0.3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</v>
      </c>
      <c r="L55517">
        <v>2018</v>
      </c>
      <c r="M55517" s="1" t="s">
        <v>3919</v>
      </c>
      <c r="N55517" s="1" t="s">
        <v>3920</v>
      </c>
    </row>
    <row r="55518" spans="1:14" x14ac:dyDescent="0.3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4</v>
      </c>
      <c r="L55518">
        <v>2018</v>
      </c>
      <c r="M55518" s="1" t="s">
        <v>3919</v>
      </c>
      <c r="N55518" s="1" t="s">
        <v>3920</v>
      </c>
    </row>
    <row r="55519" spans="1:14" x14ac:dyDescent="0.3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4</v>
      </c>
      <c r="L55519">
        <v>2018</v>
      </c>
      <c r="M55519" s="1" t="s">
        <v>3888</v>
      </c>
      <c r="N55519" s="1" t="s">
        <v>3895</v>
      </c>
    </row>
    <row r="55520" spans="1:14" x14ac:dyDescent="0.3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</v>
      </c>
      <c r="L55520">
        <v>2018</v>
      </c>
      <c r="M55520" s="1" t="s">
        <v>3888</v>
      </c>
      <c r="N55520" s="1" t="s">
        <v>3895</v>
      </c>
    </row>
    <row r="55521" spans="1:14" x14ac:dyDescent="0.3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4</v>
      </c>
      <c r="L55521">
        <v>2018</v>
      </c>
      <c r="M55521" s="1" t="s">
        <v>3904</v>
      </c>
      <c r="N55521" s="1" t="s">
        <v>3911</v>
      </c>
    </row>
    <row r="55522" spans="1:14" x14ac:dyDescent="0.3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1</v>
      </c>
      <c r="L55522">
        <v>2019</v>
      </c>
      <c r="M55522" s="1" t="s">
        <v>3921</v>
      </c>
      <c r="N55522" s="1" t="s">
        <v>3922</v>
      </c>
    </row>
    <row r="55523" spans="1:14" x14ac:dyDescent="0.3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2</v>
      </c>
      <c r="L55523">
        <v>2019</v>
      </c>
      <c r="M55523" s="1" t="s">
        <v>3923</v>
      </c>
      <c r="N55523" s="1" t="s">
        <v>3924</v>
      </c>
    </row>
    <row r="55524" spans="1:14" x14ac:dyDescent="0.3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2</v>
      </c>
      <c r="L55524">
        <v>2019</v>
      </c>
      <c r="M55524" s="1" t="s">
        <v>3892</v>
      </c>
      <c r="N55524" s="1" t="s">
        <v>3897</v>
      </c>
    </row>
    <row r="55525" spans="1:14" x14ac:dyDescent="0.3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</v>
      </c>
      <c r="L55525">
        <v>2019</v>
      </c>
      <c r="M55525" s="1" t="s">
        <v>3892</v>
      </c>
      <c r="N55525" s="1" t="s">
        <v>3897</v>
      </c>
    </row>
    <row r="55526" spans="1:14" x14ac:dyDescent="0.3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</v>
      </c>
      <c r="L55526">
        <v>2019</v>
      </c>
      <c r="M55526" s="1" t="s">
        <v>3892</v>
      </c>
      <c r="N55526" s="1" t="s">
        <v>3897</v>
      </c>
    </row>
    <row r="55527" spans="1:14" x14ac:dyDescent="0.3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</v>
      </c>
      <c r="L55527">
        <v>2019</v>
      </c>
      <c r="M55527" s="1" t="s">
        <v>3917</v>
      </c>
      <c r="N55527" s="1" t="s">
        <v>3925</v>
      </c>
    </row>
    <row r="55528" spans="1:14" x14ac:dyDescent="0.3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3</v>
      </c>
      <c r="L55528">
        <v>2019</v>
      </c>
      <c r="M55528" s="1" t="s">
        <v>3886</v>
      </c>
      <c r="N55528" s="1" t="s">
        <v>3898</v>
      </c>
    </row>
    <row r="55529" spans="1:14" x14ac:dyDescent="0.3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3</v>
      </c>
      <c r="L55529">
        <v>2019</v>
      </c>
      <c r="M55529" s="1" t="s">
        <v>3886</v>
      </c>
      <c r="N55529" s="1" t="s">
        <v>3898</v>
      </c>
    </row>
    <row r="55530" spans="1:14" x14ac:dyDescent="0.3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</v>
      </c>
      <c r="L55530">
        <v>2019</v>
      </c>
      <c r="M55530" s="1" t="s">
        <v>3886</v>
      </c>
      <c r="N55530" s="1" t="s">
        <v>3898</v>
      </c>
    </row>
    <row r="55531" spans="1:14" x14ac:dyDescent="0.3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3</v>
      </c>
      <c r="L55531">
        <v>2019</v>
      </c>
      <c r="M55531" s="1" t="s">
        <v>3886</v>
      </c>
      <c r="N55531" s="1" t="s">
        <v>3898</v>
      </c>
    </row>
    <row r="55532" spans="1:14" x14ac:dyDescent="0.3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</v>
      </c>
      <c r="L55532">
        <v>2019</v>
      </c>
      <c r="M55532" s="1" t="s">
        <v>3886</v>
      </c>
      <c r="N55532" s="1" t="s">
        <v>3898</v>
      </c>
    </row>
    <row r="55533" spans="1:14" x14ac:dyDescent="0.3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3</v>
      </c>
      <c r="L55533">
        <v>2019</v>
      </c>
      <c r="M55533" s="1" t="s">
        <v>3886</v>
      </c>
      <c r="N55533" s="1" t="s">
        <v>3898</v>
      </c>
    </row>
    <row r="55534" spans="1:14" x14ac:dyDescent="0.3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3</v>
      </c>
      <c r="L55534">
        <v>2019</v>
      </c>
      <c r="M55534" s="1" t="s">
        <v>3886</v>
      </c>
      <c r="N55534" s="1" t="s">
        <v>3898</v>
      </c>
    </row>
    <row r="55535" spans="1:14" x14ac:dyDescent="0.3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3</v>
      </c>
      <c r="L55535">
        <v>2019</v>
      </c>
      <c r="M55535" s="1" t="s">
        <v>3886</v>
      </c>
      <c r="N55535" s="1" t="s">
        <v>3898</v>
      </c>
    </row>
    <row r="55536" spans="1:14" x14ac:dyDescent="0.3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3</v>
      </c>
      <c r="L55536">
        <v>2019</v>
      </c>
      <c r="M55536" s="1" t="s">
        <v>3886</v>
      </c>
      <c r="N55536" s="1" t="s">
        <v>3898</v>
      </c>
    </row>
    <row r="55537" spans="1:14" x14ac:dyDescent="0.3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3</v>
      </c>
      <c r="L55537">
        <v>2019</v>
      </c>
      <c r="M55537" s="1" t="s">
        <v>3886</v>
      </c>
      <c r="N55537" s="1" t="s">
        <v>3898</v>
      </c>
    </row>
    <row r="55538" spans="1:14" x14ac:dyDescent="0.3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3</v>
      </c>
      <c r="L55538">
        <v>2019</v>
      </c>
      <c r="M55538" s="1" t="s">
        <v>3902</v>
      </c>
      <c r="N55538" s="1" t="s">
        <v>3914</v>
      </c>
    </row>
    <row r="55539" spans="1:14" x14ac:dyDescent="0.3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3</v>
      </c>
      <c r="L55539">
        <v>2019</v>
      </c>
      <c r="M55539" s="1" t="s">
        <v>3902</v>
      </c>
      <c r="N55539" s="1" t="s">
        <v>3914</v>
      </c>
    </row>
    <row r="55540" spans="1:14" x14ac:dyDescent="0.3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3</v>
      </c>
      <c r="L55540">
        <v>2019</v>
      </c>
      <c r="M55540" s="1" t="s">
        <v>3902</v>
      </c>
      <c r="N55540" s="1" t="s">
        <v>3914</v>
      </c>
    </row>
    <row r="55541" spans="1:14" x14ac:dyDescent="0.3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</v>
      </c>
      <c r="L55541">
        <v>2019</v>
      </c>
      <c r="M55541" s="1" t="s">
        <v>3888</v>
      </c>
      <c r="N55541" s="1" t="s">
        <v>3899</v>
      </c>
    </row>
    <row r="55542" spans="1:14" x14ac:dyDescent="0.3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4</v>
      </c>
      <c r="L55542">
        <v>2019</v>
      </c>
      <c r="M55542" s="1" t="s">
        <v>3888</v>
      </c>
      <c r="N55542" s="1" t="s">
        <v>3899</v>
      </c>
    </row>
    <row r="55543" spans="1:14" x14ac:dyDescent="0.3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4</v>
      </c>
      <c r="L55543">
        <v>2019</v>
      </c>
      <c r="M55543" s="1" t="s">
        <v>3888</v>
      </c>
      <c r="N55543" s="1" t="s">
        <v>3899</v>
      </c>
    </row>
    <row r="55544" spans="1:14" x14ac:dyDescent="0.3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4</v>
      </c>
      <c r="L55544">
        <v>2019</v>
      </c>
      <c r="M55544" s="1" t="s">
        <v>3888</v>
      </c>
      <c r="N55544" s="1" t="s">
        <v>3899</v>
      </c>
    </row>
    <row r="55545" spans="1:14" x14ac:dyDescent="0.3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</v>
      </c>
      <c r="L55545">
        <v>2019</v>
      </c>
      <c r="M55545" s="1" t="s">
        <v>3888</v>
      </c>
      <c r="N55545" s="1" t="s">
        <v>3899</v>
      </c>
    </row>
    <row r="55546" spans="1:14" x14ac:dyDescent="0.3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4</v>
      </c>
      <c r="L55546">
        <v>2019</v>
      </c>
      <c r="M55546" s="1" t="s">
        <v>3888</v>
      </c>
      <c r="N55546" s="1" t="s">
        <v>3899</v>
      </c>
    </row>
    <row r="55547" spans="1:14" x14ac:dyDescent="0.3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4</v>
      </c>
      <c r="L55547">
        <v>2019</v>
      </c>
      <c r="M55547" s="1" t="s">
        <v>3888</v>
      </c>
      <c r="N55547" s="1" t="s">
        <v>3899</v>
      </c>
    </row>
    <row r="55548" spans="1:14" x14ac:dyDescent="0.3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4</v>
      </c>
      <c r="L55548">
        <v>2019</v>
      </c>
      <c r="M55548" s="1" t="s">
        <v>3888</v>
      </c>
      <c r="N55548" s="1" t="s">
        <v>3899</v>
      </c>
    </row>
    <row r="55549" spans="1:14" x14ac:dyDescent="0.3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4</v>
      </c>
      <c r="L55549">
        <v>2019</v>
      </c>
      <c r="M55549" s="1" t="s">
        <v>3888</v>
      </c>
      <c r="N55549" s="1" t="s">
        <v>3899</v>
      </c>
    </row>
    <row r="55550" spans="1:14" x14ac:dyDescent="0.3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4</v>
      </c>
      <c r="L55550">
        <v>2019</v>
      </c>
      <c r="M55550" s="1" t="s">
        <v>3888</v>
      </c>
      <c r="N55550" s="1" t="s">
        <v>3899</v>
      </c>
    </row>
    <row r="55551" spans="1:14" x14ac:dyDescent="0.3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4</v>
      </c>
      <c r="L55551">
        <v>2019</v>
      </c>
      <c r="M55551" s="1" t="s">
        <v>3888</v>
      </c>
      <c r="N55551" s="1" t="s">
        <v>3899</v>
      </c>
    </row>
    <row r="55552" spans="1:14" x14ac:dyDescent="0.3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4</v>
      </c>
      <c r="L55552">
        <v>2019</v>
      </c>
      <c r="M55552" s="1" t="s">
        <v>3888</v>
      </c>
      <c r="N55552" s="1" t="s">
        <v>3899</v>
      </c>
    </row>
    <row r="55553" spans="1:14" x14ac:dyDescent="0.3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4</v>
      </c>
      <c r="L55553">
        <v>2019</v>
      </c>
      <c r="M55553" s="1" t="s">
        <v>3888</v>
      </c>
      <c r="N55553" s="1" t="s">
        <v>3899</v>
      </c>
    </row>
    <row r="55554" spans="1:14" x14ac:dyDescent="0.3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4</v>
      </c>
      <c r="L55554">
        <v>2019</v>
      </c>
      <c r="M55554" s="1" t="s">
        <v>3888</v>
      </c>
      <c r="N55554" s="1" t="s">
        <v>3899</v>
      </c>
    </row>
    <row r="55555" spans="1:14" x14ac:dyDescent="0.3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4</v>
      </c>
      <c r="L55555">
        <v>2019</v>
      </c>
      <c r="M55555" s="1" t="s">
        <v>3888</v>
      </c>
      <c r="N55555" s="1" t="s">
        <v>3899</v>
      </c>
    </row>
    <row r="55556" spans="1:14" x14ac:dyDescent="0.3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4</v>
      </c>
      <c r="L55556">
        <v>2019</v>
      </c>
      <c r="M55556" s="1" t="s">
        <v>3904</v>
      </c>
      <c r="N55556" s="1" t="s">
        <v>3915</v>
      </c>
    </row>
    <row r="55557" spans="1:14" x14ac:dyDescent="0.3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1</v>
      </c>
      <c r="L55557">
        <v>2020</v>
      </c>
      <c r="M55557" s="1" t="s">
        <v>3890</v>
      </c>
      <c r="N55557" s="1" t="s">
        <v>3900</v>
      </c>
    </row>
    <row r="55558" spans="1:14" x14ac:dyDescent="0.3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1</v>
      </c>
      <c r="L55558">
        <v>2020</v>
      </c>
      <c r="M55558" s="1" t="s">
        <v>3890</v>
      </c>
      <c r="N55558" s="1" t="s">
        <v>3900</v>
      </c>
    </row>
    <row r="55559" spans="1:14" x14ac:dyDescent="0.3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1</v>
      </c>
      <c r="L55559">
        <v>2020</v>
      </c>
      <c r="M55559" s="1" t="s">
        <v>3890</v>
      </c>
      <c r="N55559" s="1" t="s">
        <v>3900</v>
      </c>
    </row>
    <row r="55560" spans="1:14" x14ac:dyDescent="0.3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1</v>
      </c>
      <c r="L55560">
        <v>2020</v>
      </c>
      <c r="M55560" s="1" t="s">
        <v>3890</v>
      </c>
      <c r="N55560" s="1" t="s">
        <v>3900</v>
      </c>
    </row>
    <row r="55561" spans="1:14" x14ac:dyDescent="0.3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1</v>
      </c>
      <c r="L55561">
        <v>2020</v>
      </c>
      <c r="M55561" s="1" t="s">
        <v>3890</v>
      </c>
      <c r="N55561" s="1" t="s">
        <v>3900</v>
      </c>
    </row>
    <row r="55562" spans="1:14" x14ac:dyDescent="0.3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</v>
      </c>
      <c r="L55562">
        <v>2020</v>
      </c>
      <c r="M55562" s="1" t="s">
        <v>3923</v>
      </c>
      <c r="N55562" s="1" t="s">
        <v>3928</v>
      </c>
    </row>
    <row r="55563" spans="1:14" x14ac:dyDescent="0.3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2</v>
      </c>
      <c r="L55563">
        <v>2020</v>
      </c>
      <c r="M55563" s="1" t="s">
        <v>3892</v>
      </c>
      <c r="N55563" s="1" t="s">
        <v>3901</v>
      </c>
    </row>
    <row r="55564" spans="1:14" x14ac:dyDescent="0.3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</v>
      </c>
      <c r="L55564">
        <v>2020</v>
      </c>
      <c r="M55564" s="1" t="s">
        <v>3892</v>
      </c>
      <c r="N55564" s="1" t="s">
        <v>3901</v>
      </c>
    </row>
    <row r="55565" spans="1:14" x14ac:dyDescent="0.3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2</v>
      </c>
      <c r="L55565">
        <v>2020</v>
      </c>
      <c r="M55565" s="1" t="s">
        <v>3892</v>
      </c>
      <c r="N55565" s="1" t="s">
        <v>3901</v>
      </c>
    </row>
    <row r="55566" spans="1:14" x14ac:dyDescent="0.3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</v>
      </c>
      <c r="L55566">
        <v>2020</v>
      </c>
      <c r="M55566" s="1" t="s">
        <v>3892</v>
      </c>
      <c r="N55566" s="1" t="s">
        <v>3901</v>
      </c>
    </row>
    <row r="55567" spans="1:14" x14ac:dyDescent="0.3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2</v>
      </c>
      <c r="L55567">
        <v>2020</v>
      </c>
      <c r="M55567" s="1" t="s">
        <v>3892</v>
      </c>
      <c r="N55567" s="1" t="s">
        <v>3901</v>
      </c>
    </row>
    <row r="55568" spans="1:14" x14ac:dyDescent="0.3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</v>
      </c>
      <c r="L55568">
        <v>2020</v>
      </c>
      <c r="M55568" s="1" t="s">
        <v>3892</v>
      </c>
      <c r="N55568" s="1" t="s">
        <v>3901</v>
      </c>
    </row>
    <row r="55569" spans="1:14" x14ac:dyDescent="0.3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2</v>
      </c>
      <c r="L55569">
        <v>2020</v>
      </c>
      <c r="M55569" s="1" t="s">
        <v>3892</v>
      </c>
      <c r="N55569" s="1" t="s">
        <v>3901</v>
      </c>
    </row>
    <row r="55570" spans="1:14" x14ac:dyDescent="0.3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2</v>
      </c>
      <c r="L55570">
        <v>2020</v>
      </c>
      <c r="M55570" s="1" t="s">
        <v>3892</v>
      </c>
      <c r="N55570" s="1" t="s">
        <v>3901</v>
      </c>
    </row>
    <row r="55571" spans="1:14" x14ac:dyDescent="0.3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2</v>
      </c>
      <c r="L55571">
        <v>2020</v>
      </c>
      <c r="M55571" s="1" t="s">
        <v>3892</v>
      </c>
      <c r="N55571" s="1" t="s">
        <v>3901</v>
      </c>
    </row>
    <row r="55572" spans="1:14" x14ac:dyDescent="0.3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2</v>
      </c>
      <c r="L55572">
        <v>2020</v>
      </c>
      <c r="M55572" s="1" t="s">
        <v>3892</v>
      </c>
      <c r="N55572" s="1" t="s">
        <v>3901</v>
      </c>
    </row>
    <row r="55573" spans="1:14" x14ac:dyDescent="0.3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3</v>
      </c>
      <c r="L55573">
        <v>2018</v>
      </c>
      <c r="M55573" s="1" t="s">
        <v>3917</v>
      </c>
      <c r="N55573" s="1" t="s">
        <v>3918</v>
      </c>
    </row>
    <row r="55574" spans="1:14" x14ac:dyDescent="0.3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3</v>
      </c>
      <c r="L55574">
        <v>2018</v>
      </c>
      <c r="M55574" s="1" t="s">
        <v>3917</v>
      </c>
      <c r="N55574" s="1" t="s">
        <v>3918</v>
      </c>
    </row>
    <row r="55575" spans="1:14" x14ac:dyDescent="0.3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3</v>
      </c>
      <c r="L55575">
        <v>2018</v>
      </c>
      <c r="M55575" s="1" t="s">
        <v>3917</v>
      </c>
      <c r="N55575" s="1" t="s">
        <v>3918</v>
      </c>
    </row>
    <row r="55576" spans="1:14" x14ac:dyDescent="0.3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3</v>
      </c>
      <c r="L55576">
        <v>2018</v>
      </c>
      <c r="M55576" s="1" t="s">
        <v>3917</v>
      </c>
      <c r="N55576" s="1" t="s">
        <v>3918</v>
      </c>
    </row>
    <row r="55577" spans="1:14" x14ac:dyDescent="0.3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3</v>
      </c>
      <c r="L55577">
        <v>2018</v>
      </c>
      <c r="M55577" s="1" t="s">
        <v>3917</v>
      </c>
      <c r="N55577" s="1" t="s">
        <v>3918</v>
      </c>
    </row>
    <row r="55578" spans="1:14" x14ac:dyDescent="0.3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3</v>
      </c>
      <c r="L55578">
        <v>2018</v>
      </c>
      <c r="M55578" s="1" t="s">
        <v>3917</v>
      </c>
      <c r="N55578" s="1" t="s">
        <v>3918</v>
      </c>
    </row>
    <row r="55579" spans="1:14" x14ac:dyDescent="0.3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3</v>
      </c>
      <c r="L55579">
        <v>2018</v>
      </c>
      <c r="M55579" s="1" t="s">
        <v>3917</v>
      </c>
      <c r="N55579" s="1" t="s">
        <v>3918</v>
      </c>
    </row>
    <row r="55580" spans="1:14" x14ac:dyDescent="0.3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3</v>
      </c>
      <c r="L55580">
        <v>2018</v>
      </c>
      <c r="M55580" s="1" t="s">
        <v>3917</v>
      </c>
      <c r="N55580" s="1" t="s">
        <v>3918</v>
      </c>
    </row>
    <row r="55581" spans="1:14" x14ac:dyDescent="0.3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3</v>
      </c>
      <c r="L55581">
        <v>2018</v>
      </c>
      <c r="M55581" s="1" t="s">
        <v>3917</v>
      </c>
      <c r="N55581" s="1" t="s">
        <v>3918</v>
      </c>
    </row>
    <row r="55582" spans="1:14" x14ac:dyDescent="0.3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3</v>
      </c>
      <c r="L55582">
        <v>2018</v>
      </c>
      <c r="M55582" s="1" t="s">
        <v>3917</v>
      </c>
      <c r="N55582" s="1" t="s">
        <v>3918</v>
      </c>
    </row>
    <row r="55583" spans="1:14" x14ac:dyDescent="0.3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3</v>
      </c>
      <c r="L55583">
        <v>2018</v>
      </c>
      <c r="M55583" s="1" t="s">
        <v>3917</v>
      </c>
      <c r="N55583" s="1" t="s">
        <v>3918</v>
      </c>
    </row>
    <row r="55584" spans="1:14" x14ac:dyDescent="0.3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3</v>
      </c>
      <c r="L55584">
        <v>2018</v>
      </c>
      <c r="M55584" s="1" t="s">
        <v>3917</v>
      </c>
      <c r="N55584" s="1" t="s">
        <v>3918</v>
      </c>
    </row>
    <row r="55585" spans="1:14" x14ac:dyDescent="0.3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3</v>
      </c>
      <c r="L55585">
        <v>2018</v>
      </c>
      <c r="M55585" s="1" t="s">
        <v>3917</v>
      </c>
      <c r="N55585" s="1" t="s">
        <v>3918</v>
      </c>
    </row>
    <row r="55586" spans="1:14" x14ac:dyDescent="0.3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3</v>
      </c>
      <c r="L55586">
        <v>2018</v>
      </c>
      <c r="M55586" s="1" t="s">
        <v>3917</v>
      </c>
      <c r="N55586" s="1" t="s">
        <v>3918</v>
      </c>
    </row>
    <row r="55587" spans="1:14" x14ac:dyDescent="0.3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3</v>
      </c>
      <c r="L55587">
        <v>2018</v>
      </c>
      <c r="M55587" s="1" t="s">
        <v>3917</v>
      </c>
      <c r="N55587" s="1" t="s">
        <v>3918</v>
      </c>
    </row>
    <row r="55588" spans="1:14" x14ac:dyDescent="0.3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3</v>
      </c>
      <c r="L55588">
        <v>2018</v>
      </c>
      <c r="M55588" s="1" t="s">
        <v>3917</v>
      </c>
      <c r="N55588" s="1" t="s">
        <v>3918</v>
      </c>
    </row>
    <row r="55589" spans="1:14" x14ac:dyDescent="0.3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3</v>
      </c>
      <c r="L55589">
        <v>2018</v>
      </c>
      <c r="M55589" s="1" t="s">
        <v>3917</v>
      </c>
      <c r="N55589" s="1" t="s">
        <v>3918</v>
      </c>
    </row>
    <row r="55590" spans="1:14" x14ac:dyDescent="0.3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3</v>
      </c>
      <c r="L55590">
        <v>2018</v>
      </c>
      <c r="M55590" s="1" t="s">
        <v>3886</v>
      </c>
      <c r="N55590" s="1" t="s">
        <v>3894</v>
      </c>
    </row>
    <row r="55591" spans="1:14" x14ac:dyDescent="0.3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3</v>
      </c>
      <c r="L55591">
        <v>2018</v>
      </c>
      <c r="M55591" s="1" t="s">
        <v>3886</v>
      </c>
      <c r="N55591" s="1" t="s">
        <v>3894</v>
      </c>
    </row>
    <row r="55592" spans="1:14" x14ac:dyDescent="0.3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3</v>
      </c>
      <c r="L55592">
        <v>2018</v>
      </c>
      <c r="M55592" s="1" t="s">
        <v>3902</v>
      </c>
      <c r="N55592" s="1" t="s">
        <v>3910</v>
      </c>
    </row>
    <row r="55593" spans="1:14" x14ac:dyDescent="0.3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3</v>
      </c>
      <c r="L55593">
        <v>2018</v>
      </c>
      <c r="M55593" s="1" t="s">
        <v>3902</v>
      </c>
      <c r="N55593" s="1" t="s">
        <v>3910</v>
      </c>
    </row>
    <row r="55594" spans="1:14" x14ac:dyDescent="0.3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3</v>
      </c>
      <c r="L55594">
        <v>2018</v>
      </c>
      <c r="M55594" s="1" t="s">
        <v>3902</v>
      </c>
      <c r="N55594" s="1" t="s">
        <v>3910</v>
      </c>
    </row>
    <row r="55595" spans="1:14" x14ac:dyDescent="0.3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3</v>
      </c>
      <c r="L55595">
        <v>2018</v>
      </c>
      <c r="M55595" s="1" t="s">
        <v>3902</v>
      </c>
      <c r="N55595" s="1" t="s">
        <v>3910</v>
      </c>
    </row>
    <row r="55596" spans="1:14" x14ac:dyDescent="0.3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3</v>
      </c>
      <c r="L55596">
        <v>2018</v>
      </c>
      <c r="M55596" s="1" t="s">
        <v>3902</v>
      </c>
      <c r="N55596" s="1" t="s">
        <v>3910</v>
      </c>
    </row>
    <row r="55597" spans="1:14" x14ac:dyDescent="0.3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3</v>
      </c>
      <c r="L55597">
        <v>2018</v>
      </c>
      <c r="M55597" s="1" t="s">
        <v>3902</v>
      </c>
      <c r="N55597" s="1" t="s">
        <v>3910</v>
      </c>
    </row>
    <row r="55598" spans="1:14" x14ac:dyDescent="0.3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3</v>
      </c>
      <c r="L55598">
        <v>2018</v>
      </c>
      <c r="M55598" s="1" t="s">
        <v>3902</v>
      </c>
      <c r="N55598" s="1" t="s">
        <v>3910</v>
      </c>
    </row>
    <row r="55599" spans="1:14" x14ac:dyDescent="0.3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</v>
      </c>
      <c r="L55599">
        <v>2018</v>
      </c>
      <c r="M55599" s="1" t="s">
        <v>3919</v>
      </c>
      <c r="N55599" s="1" t="s">
        <v>3920</v>
      </c>
    </row>
    <row r="55600" spans="1:14" x14ac:dyDescent="0.3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</v>
      </c>
      <c r="L55600">
        <v>2018</v>
      </c>
      <c r="M55600" s="1" t="s">
        <v>3919</v>
      </c>
      <c r="N55600" s="1" t="s">
        <v>3920</v>
      </c>
    </row>
    <row r="55601" spans="1:14" x14ac:dyDescent="0.3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4</v>
      </c>
      <c r="L55601">
        <v>2018</v>
      </c>
      <c r="M55601" s="1" t="s">
        <v>3919</v>
      </c>
      <c r="N55601" s="1" t="s">
        <v>3920</v>
      </c>
    </row>
    <row r="55602" spans="1:14" x14ac:dyDescent="0.3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4</v>
      </c>
      <c r="L55602">
        <v>2018</v>
      </c>
      <c r="M55602" s="1" t="s">
        <v>3919</v>
      </c>
      <c r="N55602" s="1" t="s">
        <v>3920</v>
      </c>
    </row>
    <row r="55603" spans="1:14" x14ac:dyDescent="0.3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4</v>
      </c>
      <c r="L55603">
        <v>2018</v>
      </c>
      <c r="M55603" s="1" t="s">
        <v>3919</v>
      </c>
      <c r="N55603" s="1" t="s">
        <v>3920</v>
      </c>
    </row>
    <row r="55604" spans="1:14" x14ac:dyDescent="0.3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</v>
      </c>
      <c r="L55604">
        <v>2018</v>
      </c>
      <c r="M55604" s="1" t="s">
        <v>3919</v>
      </c>
      <c r="N55604" s="1" t="s">
        <v>3920</v>
      </c>
    </row>
    <row r="55605" spans="1:14" x14ac:dyDescent="0.3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4</v>
      </c>
      <c r="L55605">
        <v>2018</v>
      </c>
      <c r="M55605" s="1" t="s">
        <v>3919</v>
      </c>
      <c r="N55605" s="1" t="s">
        <v>3920</v>
      </c>
    </row>
    <row r="55606" spans="1:14" x14ac:dyDescent="0.3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4</v>
      </c>
      <c r="L55606">
        <v>2018</v>
      </c>
      <c r="M55606" s="1" t="s">
        <v>3888</v>
      </c>
      <c r="N55606" s="1" t="s">
        <v>3895</v>
      </c>
    </row>
    <row r="55607" spans="1:14" x14ac:dyDescent="0.3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</v>
      </c>
      <c r="L55607">
        <v>2018</v>
      </c>
      <c r="M55607" s="1" t="s">
        <v>3904</v>
      </c>
      <c r="N55607" s="1" t="s">
        <v>3911</v>
      </c>
    </row>
    <row r="55608" spans="1:14" x14ac:dyDescent="0.3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4</v>
      </c>
      <c r="L55608">
        <v>2018</v>
      </c>
      <c r="M55608" s="1" t="s">
        <v>3904</v>
      </c>
      <c r="N55608" s="1" t="s">
        <v>3911</v>
      </c>
    </row>
    <row r="55609" spans="1:14" x14ac:dyDescent="0.3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4</v>
      </c>
      <c r="L55609">
        <v>2018</v>
      </c>
      <c r="M55609" s="1" t="s">
        <v>3904</v>
      </c>
      <c r="N55609" s="1" t="s">
        <v>3911</v>
      </c>
    </row>
    <row r="55610" spans="1:14" x14ac:dyDescent="0.3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4</v>
      </c>
      <c r="L55610">
        <v>2018</v>
      </c>
      <c r="M55610" s="1" t="s">
        <v>3904</v>
      </c>
      <c r="N55610" s="1" t="s">
        <v>3911</v>
      </c>
    </row>
    <row r="55611" spans="1:14" x14ac:dyDescent="0.3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1</v>
      </c>
      <c r="L55611">
        <v>2019</v>
      </c>
      <c r="M55611" s="1" t="s">
        <v>3921</v>
      </c>
      <c r="N55611" s="1" t="s">
        <v>3922</v>
      </c>
    </row>
    <row r="55612" spans="1:14" x14ac:dyDescent="0.3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1</v>
      </c>
      <c r="L55612">
        <v>2019</v>
      </c>
      <c r="M55612" s="1" t="s">
        <v>3921</v>
      </c>
      <c r="N55612" s="1" t="s">
        <v>3922</v>
      </c>
    </row>
    <row r="55613" spans="1:14" x14ac:dyDescent="0.3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</v>
      </c>
      <c r="L55613">
        <v>2019</v>
      </c>
      <c r="M55613" s="1" t="s">
        <v>3923</v>
      </c>
      <c r="N55613" s="1" t="s">
        <v>3924</v>
      </c>
    </row>
    <row r="55614" spans="1:14" x14ac:dyDescent="0.3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2</v>
      </c>
      <c r="L55614">
        <v>2019</v>
      </c>
      <c r="M55614" s="1" t="s">
        <v>3923</v>
      </c>
      <c r="N55614" s="1" t="s">
        <v>3924</v>
      </c>
    </row>
    <row r="55615" spans="1:14" x14ac:dyDescent="0.3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</v>
      </c>
      <c r="L55615">
        <v>2019</v>
      </c>
      <c r="M55615" s="1" t="s">
        <v>3923</v>
      </c>
      <c r="N55615" s="1" t="s">
        <v>3924</v>
      </c>
    </row>
    <row r="55616" spans="1:14" x14ac:dyDescent="0.3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2</v>
      </c>
      <c r="L55616">
        <v>2019</v>
      </c>
      <c r="M55616" s="1" t="s">
        <v>3923</v>
      </c>
      <c r="N55616" s="1" t="s">
        <v>3924</v>
      </c>
    </row>
    <row r="55617" spans="1:14" x14ac:dyDescent="0.3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2</v>
      </c>
      <c r="L55617">
        <v>2019</v>
      </c>
      <c r="M55617" s="1" t="s">
        <v>3923</v>
      </c>
      <c r="N55617" s="1" t="s">
        <v>3924</v>
      </c>
    </row>
    <row r="55618" spans="1:14" x14ac:dyDescent="0.3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2</v>
      </c>
      <c r="L55618">
        <v>2019</v>
      </c>
      <c r="M55618" s="1" t="s">
        <v>3923</v>
      </c>
      <c r="N55618" s="1" t="s">
        <v>3924</v>
      </c>
    </row>
    <row r="55619" spans="1:14" x14ac:dyDescent="0.3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</v>
      </c>
      <c r="L55619">
        <v>2019</v>
      </c>
      <c r="M55619" s="1" t="s">
        <v>3923</v>
      </c>
      <c r="N55619" s="1" t="s">
        <v>3924</v>
      </c>
    </row>
    <row r="55620" spans="1:14" x14ac:dyDescent="0.3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</v>
      </c>
      <c r="L55620">
        <v>2019</v>
      </c>
      <c r="M55620" s="1" t="s">
        <v>3908</v>
      </c>
      <c r="N55620" s="1" t="s">
        <v>3913</v>
      </c>
    </row>
    <row r="55621" spans="1:14" x14ac:dyDescent="0.3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2</v>
      </c>
      <c r="L55621">
        <v>2019</v>
      </c>
      <c r="M55621" s="1" t="s">
        <v>3908</v>
      </c>
      <c r="N55621" s="1" t="s">
        <v>3913</v>
      </c>
    </row>
    <row r="55622" spans="1:14" x14ac:dyDescent="0.3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2</v>
      </c>
      <c r="L55622">
        <v>2019</v>
      </c>
      <c r="M55622" s="1" t="s">
        <v>3908</v>
      </c>
      <c r="N55622" s="1" t="s">
        <v>3913</v>
      </c>
    </row>
    <row r="55623" spans="1:14" x14ac:dyDescent="0.3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2</v>
      </c>
      <c r="L55623">
        <v>2019</v>
      </c>
      <c r="M55623" s="1" t="s">
        <v>3908</v>
      </c>
      <c r="N55623" s="1" t="s">
        <v>3913</v>
      </c>
    </row>
    <row r="55624" spans="1:14" x14ac:dyDescent="0.3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3</v>
      </c>
      <c r="L55624">
        <v>2019</v>
      </c>
      <c r="M55624" s="1" t="s">
        <v>3917</v>
      </c>
      <c r="N55624" s="1" t="s">
        <v>3925</v>
      </c>
    </row>
    <row r="55625" spans="1:14" x14ac:dyDescent="0.3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3</v>
      </c>
      <c r="L55625">
        <v>2019</v>
      </c>
      <c r="M55625" s="1" t="s">
        <v>3917</v>
      </c>
      <c r="N55625" s="1" t="s">
        <v>3925</v>
      </c>
    </row>
    <row r="55626" spans="1:14" x14ac:dyDescent="0.3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</v>
      </c>
      <c r="L55626">
        <v>2019</v>
      </c>
      <c r="M55626" s="1" t="s">
        <v>3917</v>
      </c>
      <c r="N55626" s="1" t="s">
        <v>3925</v>
      </c>
    </row>
    <row r="55627" spans="1:14" x14ac:dyDescent="0.3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3</v>
      </c>
      <c r="L55627">
        <v>2019</v>
      </c>
      <c r="M55627" s="1" t="s">
        <v>3917</v>
      </c>
      <c r="N55627" s="1" t="s">
        <v>3925</v>
      </c>
    </row>
    <row r="55628" spans="1:14" x14ac:dyDescent="0.3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3</v>
      </c>
      <c r="L55628">
        <v>2019</v>
      </c>
      <c r="M55628" s="1" t="s">
        <v>3917</v>
      </c>
      <c r="N55628" s="1" t="s">
        <v>3925</v>
      </c>
    </row>
    <row r="55629" spans="1:14" x14ac:dyDescent="0.3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3</v>
      </c>
      <c r="L55629">
        <v>2019</v>
      </c>
      <c r="M55629" s="1" t="s">
        <v>3917</v>
      </c>
      <c r="N55629" s="1" t="s">
        <v>3925</v>
      </c>
    </row>
    <row r="55630" spans="1:14" x14ac:dyDescent="0.3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</v>
      </c>
      <c r="L55630">
        <v>2019</v>
      </c>
      <c r="M55630" s="1" t="s">
        <v>3917</v>
      </c>
      <c r="N55630" s="1" t="s">
        <v>3925</v>
      </c>
    </row>
    <row r="55631" spans="1:14" x14ac:dyDescent="0.3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3</v>
      </c>
      <c r="L55631">
        <v>2019</v>
      </c>
      <c r="M55631" s="1" t="s">
        <v>3886</v>
      </c>
      <c r="N55631" s="1" t="s">
        <v>3898</v>
      </c>
    </row>
    <row r="55632" spans="1:14" x14ac:dyDescent="0.3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3</v>
      </c>
      <c r="L55632">
        <v>2019</v>
      </c>
      <c r="M55632" s="1" t="s">
        <v>3886</v>
      </c>
      <c r="N55632" s="1" t="s">
        <v>3898</v>
      </c>
    </row>
    <row r="55633" spans="1:14" x14ac:dyDescent="0.3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3</v>
      </c>
      <c r="L55633">
        <v>2019</v>
      </c>
      <c r="M55633" s="1" t="s">
        <v>3902</v>
      </c>
      <c r="N55633" s="1" t="s">
        <v>3914</v>
      </c>
    </row>
    <row r="55634" spans="1:14" x14ac:dyDescent="0.3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3</v>
      </c>
      <c r="L55634">
        <v>2019</v>
      </c>
      <c r="M55634" s="1" t="s">
        <v>3902</v>
      </c>
      <c r="N55634" s="1" t="s">
        <v>3914</v>
      </c>
    </row>
    <row r="55635" spans="1:14" x14ac:dyDescent="0.3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</v>
      </c>
      <c r="L55635">
        <v>2019</v>
      </c>
      <c r="M55635" s="1" t="s">
        <v>3902</v>
      </c>
      <c r="N55635" s="1" t="s">
        <v>3914</v>
      </c>
    </row>
    <row r="55636" spans="1:14" x14ac:dyDescent="0.3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3</v>
      </c>
      <c r="L55636">
        <v>2019</v>
      </c>
      <c r="M55636" s="1" t="s">
        <v>3902</v>
      </c>
      <c r="N55636" s="1" t="s">
        <v>3914</v>
      </c>
    </row>
    <row r="55637" spans="1:14" x14ac:dyDescent="0.3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</v>
      </c>
      <c r="L55637">
        <v>2019</v>
      </c>
      <c r="M55637" s="1" t="s">
        <v>3902</v>
      </c>
      <c r="N55637" s="1" t="s">
        <v>3914</v>
      </c>
    </row>
    <row r="55638" spans="1:14" x14ac:dyDescent="0.3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4</v>
      </c>
      <c r="L55638">
        <v>2019</v>
      </c>
      <c r="M55638" s="1" t="s">
        <v>3919</v>
      </c>
      <c r="N55638" s="1" t="s">
        <v>3926</v>
      </c>
    </row>
    <row r="55639" spans="1:14" x14ac:dyDescent="0.3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4</v>
      </c>
      <c r="L55639">
        <v>2019</v>
      </c>
      <c r="M55639" s="1" t="s">
        <v>3919</v>
      </c>
      <c r="N55639" s="1" t="s">
        <v>3926</v>
      </c>
    </row>
    <row r="55640" spans="1:14" x14ac:dyDescent="0.3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4</v>
      </c>
      <c r="L55640">
        <v>2019</v>
      </c>
      <c r="M55640" s="1" t="s">
        <v>3919</v>
      </c>
      <c r="N55640" s="1" t="s">
        <v>3926</v>
      </c>
    </row>
    <row r="55641" spans="1:14" x14ac:dyDescent="0.3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4</v>
      </c>
      <c r="L55641">
        <v>2019</v>
      </c>
      <c r="M55641" s="1" t="s">
        <v>3919</v>
      </c>
      <c r="N55641" s="1" t="s">
        <v>3926</v>
      </c>
    </row>
    <row r="55642" spans="1:14" x14ac:dyDescent="0.3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4</v>
      </c>
      <c r="L55642">
        <v>2019</v>
      </c>
      <c r="M55642" s="1" t="s">
        <v>3919</v>
      </c>
      <c r="N55642" s="1" t="s">
        <v>3926</v>
      </c>
    </row>
    <row r="55643" spans="1:14" x14ac:dyDescent="0.3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4</v>
      </c>
      <c r="L55643">
        <v>2019</v>
      </c>
      <c r="M55643" s="1" t="s">
        <v>3888</v>
      </c>
      <c r="N55643" s="1" t="s">
        <v>3899</v>
      </c>
    </row>
    <row r="55644" spans="1:14" x14ac:dyDescent="0.3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</v>
      </c>
      <c r="L55644">
        <v>2019</v>
      </c>
      <c r="M55644" s="1" t="s">
        <v>3888</v>
      </c>
      <c r="N55644" s="1" t="s">
        <v>3899</v>
      </c>
    </row>
    <row r="55645" spans="1:14" x14ac:dyDescent="0.3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4</v>
      </c>
      <c r="L55645">
        <v>2019</v>
      </c>
      <c r="M55645" s="1" t="s">
        <v>3888</v>
      </c>
      <c r="N55645" s="1" t="s">
        <v>3899</v>
      </c>
    </row>
    <row r="55646" spans="1:14" x14ac:dyDescent="0.3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</v>
      </c>
      <c r="L55646">
        <v>2019</v>
      </c>
      <c r="M55646" s="1" t="s">
        <v>3888</v>
      </c>
      <c r="N55646" s="1" t="s">
        <v>3899</v>
      </c>
    </row>
    <row r="55647" spans="1:14" x14ac:dyDescent="0.3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4</v>
      </c>
      <c r="L55647">
        <v>2019</v>
      </c>
      <c r="M55647" s="1" t="s">
        <v>3888</v>
      </c>
      <c r="N55647" s="1" t="s">
        <v>3899</v>
      </c>
    </row>
    <row r="55648" spans="1:14" x14ac:dyDescent="0.3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4</v>
      </c>
      <c r="L55648">
        <v>2019</v>
      </c>
      <c r="M55648" s="1" t="s">
        <v>3888</v>
      </c>
      <c r="N55648" s="1" t="s">
        <v>3899</v>
      </c>
    </row>
    <row r="55649" spans="1:14" x14ac:dyDescent="0.3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</v>
      </c>
      <c r="L55649">
        <v>2019</v>
      </c>
      <c r="M55649" s="1" t="s">
        <v>3904</v>
      </c>
      <c r="N55649" s="1" t="s">
        <v>3915</v>
      </c>
    </row>
    <row r="55650" spans="1:14" x14ac:dyDescent="0.3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4</v>
      </c>
      <c r="L55650">
        <v>2019</v>
      </c>
      <c r="M55650" s="1" t="s">
        <v>3904</v>
      </c>
      <c r="N55650" s="1" t="s">
        <v>3915</v>
      </c>
    </row>
    <row r="55651" spans="1:14" x14ac:dyDescent="0.3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</v>
      </c>
      <c r="L55651">
        <v>2019</v>
      </c>
      <c r="M55651" s="1" t="s">
        <v>3904</v>
      </c>
      <c r="N55651" s="1" t="s">
        <v>3915</v>
      </c>
    </row>
    <row r="55652" spans="1:14" x14ac:dyDescent="0.3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</v>
      </c>
      <c r="L55652">
        <v>2019</v>
      </c>
      <c r="M55652" s="1" t="s">
        <v>3904</v>
      </c>
      <c r="N55652" s="1" t="s">
        <v>3915</v>
      </c>
    </row>
    <row r="55653" spans="1:14" x14ac:dyDescent="0.3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4</v>
      </c>
      <c r="L55653">
        <v>2019</v>
      </c>
      <c r="M55653" s="1" t="s">
        <v>3904</v>
      </c>
      <c r="N55653" s="1" t="s">
        <v>3915</v>
      </c>
    </row>
    <row r="55654" spans="1:14" x14ac:dyDescent="0.3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4</v>
      </c>
      <c r="L55654">
        <v>2019</v>
      </c>
      <c r="M55654" s="1" t="s">
        <v>3904</v>
      </c>
      <c r="N55654" s="1" t="s">
        <v>3915</v>
      </c>
    </row>
    <row r="55655" spans="1:14" x14ac:dyDescent="0.3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4</v>
      </c>
      <c r="L55655">
        <v>2019</v>
      </c>
      <c r="M55655" s="1" t="s">
        <v>3904</v>
      </c>
      <c r="N55655" s="1" t="s">
        <v>3915</v>
      </c>
    </row>
    <row r="55656" spans="1:14" x14ac:dyDescent="0.3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4</v>
      </c>
      <c r="L55656">
        <v>2019</v>
      </c>
      <c r="M55656" s="1" t="s">
        <v>3904</v>
      </c>
      <c r="N55656" s="1" t="s">
        <v>3915</v>
      </c>
    </row>
    <row r="55657" spans="1:14" x14ac:dyDescent="0.3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4</v>
      </c>
      <c r="L55657">
        <v>2019</v>
      </c>
      <c r="M55657" s="1" t="s">
        <v>3904</v>
      </c>
      <c r="N55657" s="1" t="s">
        <v>3915</v>
      </c>
    </row>
    <row r="55658" spans="1:14" x14ac:dyDescent="0.3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</v>
      </c>
      <c r="L55658">
        <v>2020</v>
      </c>
      <c r="M55658" s="1" t="s">
        <v>3921</v>
      </c>
      <c r="N55658" s="1" t="s">
        <v>3927</v>
      </c>
    </row>
    <row r="55659" spans="1:14" x14ac:dyDescent="0.3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1</v>
      </c>
      <c r="L55659">
        <v>2020</v>
      </c>
      <c r="M55659" s="1" t="s">
        <v>3921</v>
      </c>
      <c r="N55659" s="1" t="s">
        <v>3927</v>
      </c>
    </row>
    <row r="55660" spans="1:14" x14ac:dyDescent="0.3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1</v>
      </c>
      <c r="L55660">
        <v>2020</v>
      </c>
      <c r="M55660" s="1" t="s">
        <v>3921</v>
      </c>
      <c r="N55660" s="1" t="s">
        <v>3927</v>
      </c>
    </row>
    <row r="55661" spans="1:14" x14ac:dyDescent="0.3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</v>
      </c>
      <c r="L55661">
        <v>2020</v>
      </c>
      <c r="M55661" s="1" t="s">
        <v>3890</v>
      </c>
      <c r="N55661" s="1" t="s">
        <v>3900</v>
      </c>
    </row>
    <row r="55662" spans="1:14" x14ac:dyDescent="0.3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1</v>
      </c>
      <c r="L55662">
        <v>2020</v>
      </c>
      <c r="M55662" s="1" t="s">
        <v>3890</v>
      </c>
      <c r="N55662" s="1" t="s">
        <v>3900</v>
      </c>
    </row>
    <row r="55663" spans="1:14" x14ac:dyDescent="0.3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1</v>
      </c>
      <c r="L55663">
        <v>2020</v>
      </c>
      <c r="M55663" s="1" t="s">
        <v>3906</v>
      </c>
      <c r="N55663" s="1" t="s">
        <v>3916</v>
      </c>
    </row>
    <row r="55664" spans="1:14" x14ac:dyDescent="0.3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1</v>
      </c>
      <c r="L55664">
        <v>2020</v>
      </c>
      <c r="M55664" s="1" t="s">
        <v>3906</v>
      </c>
      <c r="N55664" s="1" t="s">
        <v>3916</v>
      </c>
    </row>
    <row r="55665" spans="1:14" x14ac:dyDescent="0.3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1</v>
      </c>
      <c r="L55665">
        <v>2020</v>
      </c>
      <c r="M55665" s="1" t="s">
        <v>3906</v>
      </c>
      <c r="N55665" s="1" t="s">
        <v>3916</v>
      </c>
    </row>
    <row r="55666" spans="1:14" x14ac:dyDescent="0.3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1</v>
      </c>
      <c r="L55666">
        <v>2020</v>
      </c>
      <c r="M55666" s="1" t="s">
        <v>3906</v>
      </c>
      <c r="N55666" s="1" t="s">
        <v>3916</v>
      </c>
    </row>
    <row r="55667" spans="1:14" x14ac:dyDescent="0.3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1</v>
      </c>
      <c r="L55667">
        <v>2020</v>
      </c>
      <c r="M55667" s="1" t="s">
        <v>3906</v>
      </c>
      <c r="N55667" s="1" t="s">
        <v>3916</v>
      </c>
    </row>
    <row r="55668" spans="1:14" x14ac:dyDescent="0.3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2</v>
      </c>
      <c r="L55668">
        <v>2020</v>
      </c>
      <c r="M55668" s="1" t="s">
        <v>3923</v>
      </c>
      <c r="N55668" s="1" t="s">
        <v>3928</v>
      </c>
    </row>
    <row r="55669" spans="1:14" x14ac:dyDescent="0.3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2</v>
      </c>
      <c r="L55669">
        <v>2020</v>
      </c>
      <c r="M55669" s="1" t="s">
        <v>3923</v>
      </c>
      <c r="N55669" s="1" t="s">
        <v>3928</v>
      </c>
    </row>
    <row r="55670" spans="1:14" x14ac:dyDescent="0.3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2</v>
      </c>
      <c r="L55670">
        <v>2020</v>
      </c>
      <c r="M55670" s="1" t="s">
        <v>3923</v>
      </c>
      <c r="N55670" s="1" t="s">
        <v>3928</v>
      </c>
    </row>
    <row r="55671" spans="1:14" x14ac:dyDescent="0.3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2</v>
      </c>
      <c r="L55671">
        <v>2020</v>
      </c>
      <c r="M55671" s="1" t="s">
        <v>3923</v>
      </c>
      <c r="N55671" s="1" t="s">
        <v>3928</v>
      </c>
    </row>
    <row r="55672" spans="1:14" x14ac:dyDescent="0.3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2</v>
      </c>
      <c r="L55672">
        <v>2020</v>
      </c>
      <c r="M55672" s="1" t="s">
        <v>3923</v>
      </c>
      <c r="N55672" s="1" t="s">
        <v>3928</v>
      </c>
    </row>
    <row r="55673" spans="1:14" x14ac:dyDescent="0.3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2</v>
      </c>
      <c r="L55673">
        <v>2020</v>
      </c>
      <c r="M55673" s="1" t="s">
        <v>3892</v>
      </c>
      <c r="N55673" s="1" t="s">
        <v>3901</v>
      </c>
    </row>
    <row r="55674" spans="1:14" x14ac:dyDescent="0.3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2</v>
      </c>
      <c r="L55674">
        <v>2020</v>
      </c>
      <c r="M55674" s="1" t="s">
        <v>3892</v>
      </c>
      <c r="N55674" s="1" t="s">
        <v>3901</v>
      </c>
    </row>
    <row r="55675" spans="1:14" x14ac:dyDescent="0.3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2</v>
      </c>
      <c r="L55675">
        <v>2020</v>
      </c>
      <c r="M55675" s="1" t="s">
        <v>3892</v>
      </c>
      <c r="N55675" s="1" t="s">
        <v>3901</v>
      </c>
    </row>
    <row r="55676" spans="1:14" x14ac:dyDescent="0.3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</v>
      </c>
      <c r="L55676">
        <v>2020</v>
      </c>
      <c r="M55676" s="1" t="s">
        <v>3892</v>
      </c>
      <c r="N55676" s="1" t="s">
        <v>3901</v>
      </c>
    </row>
    <row r="55677" spans="1:14" x14ac:dyDescent="0.3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3</v>
      </c>
      <c r="L55677">
        <v>2017</v>
      </c>
      <c r="M55677" s="1" t="s">
        <v>3886</v>
      </c>
      <c r="N55677" s="1" t="s">
        <v>3887</v>
      </c>
    </row>
    <row r="55678" spans="1:14" x14ac:dyDescent="0.3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3</v>
      </c>
      <c r="L55678">
        <v>2017</v>
      </c>
      <c r="M55678" s="1" t="s">
        <v>3902</v>
      </c>
      <c r="N55678" s="1" t="s">
        <v>3903</v>
      </c>
    </row>
    <row r="55679" spans="1:14" x14ac:dyDescent="0.3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3</v>
      </c>
      <c r="L55679">
        <v>2017</v>
      </c>
      <c r="M55679" s="1" t="s">
        <v>3902</v>
      </c>
      <c r="N55679" s="1" t="s">
        <v>3903</v>
      </c>
    </row>
    <row r="55680" spans="1:14" x14ac:dyDescent="0.3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3</v>
      </c>
      <c r="L55680">
        <v>2017</v>
      </c>
      <c r="M55680" s="1" t="s">
        <v>3902</v>
      </c>
      <c r="N55680" s="1" t="s">
        <v>3903</v>
      </c>
    </row>
    <row r="55681" spans="1:14" x14ac:dyDescent="0.3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4</v>
      </c>
      <c r="L55681">
        <v>2017</v>
      </c>
      <c r="M55681" s="1" t="s">
        <v>3888</v>
      </c>
      <c r="N55681" s="1" t="s">
        <v>3889</v>
      </c>
    </row>
    <row r="55682" spans="1:14" x14ac:dyDescent="0.3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4</v>
      </c>
      <c r="L55682">
        <v>2017</v>
      </c>
      <c r="M55682" s="1" t="s">
        <v>3888</v>
      </c>
      <c r="N55682" s="1" t="s">
        <v>3889</v>
      </c>
    </row>
    <row r="55683" spans="1:14" x14ac:dyDescent="0.3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4</v>
      </c>
      <c r="L55683">
        <v>2017</v>
      </c>
      <c r="M55683" s="1" t="s">
        <v>3888</v>
      </c>
      <c r="N55683" s="1" t="s">
        <v>3889</v>
      </c>
    </row>
    <row r="55684" spans="1:14" x14ac:dyDescent="0.3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4</v>
      </c>
      <c r="L55684">
        <v>2017</v>
      </c>
      <c r="M55684" s="1" t="s">
        <v>3888</v>
      </c>
      <c r="N55684" s="1" t="s">
        <v>3889</v>
      </c>
    </row>
    <row r="55685" spans="1:14" x14ac:dyDescent="0.3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</v>
      </c>
      <c r="L55685">
        <v>2017</v>
      </c>
      <c r="M55685" s="1" t="s">
        <v>3904</v>
      </c>
      <c r="N55685" s="1" t="s">
        <v>3905</v>
      </c>
    </row>
    <row r="55686" spans="1:14" x14ac:dyDescent="0.3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1</v>
      </c>
      <c r="L55686">
        <v>2018</v>
      </c>
      <c r="M55686" s="1" t="s">
        <v>3890</v>
      </c>
      <c r="N55686" s="1" t="s">
        <v>3891</v>
      </c>
    </row>
    <row r="55687" spans="1:14" x14ac:dyDescent="0.3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3</v>
      </c>
      <c r="L55687">
        <v>2018</v>
      </c>
      <c r="M55687" s="1" t="s">
        <v>3886</v>
      </c>
      <c r="N55687" s="1" t="s">
        <v>3894</v>
      </c>
    </row>
    <row r="55688" spans="1:14" x14ac:dyDescent="0.3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3</v>
      </c>
      <c r="L55688">
        <v>2018</v>
      </c>
      <c r="M55688" s="1" t="s">
        <v>3886</v>
      </c>
      <c r="N55688" s="1" t="s">
        <v>3894</v>
      </c>
    </row>
    <row r="55689" spans="1:14" x14ac:dyDescent="0.3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3</v>
      </c>
      <c r="L55689">
        <v>2018</v>
      </c>
      <c r="M55689" s="1" t="s">
        <v>3886</v>
      </c>
      <c r="N55689" s="1" t="s">
        <v>3894</v>
      </c>
    </row>
    <row r="55690" spans="1:14" x14ac:dyDescent="0.3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3</v>
      </c>
      <c r="L55690">
        <v>2018</v>
      </c>
      <c r="M55690" s="1" t="s">
        <v>3886</v>
      </c>
      <c r="N55690" s="1" t="s">
        <v>3894</v>
      </c>
    </row>
    <row r="55691" spans="1:14" x14ac:dyDescent="0.3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4</v>
      </c>
      <c r="L55691">
        <v>2018</v>
      </c>
      <c r="M55691" s="1" t="s">
        <v>3888</v>
      </c>
      <c r="N55691" s="1" t="s">
        <v>3895</v>
      </c>
    </row>
    <row r="55692" spans="1:14" x14ac:dyDescent="0.3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4</v>
      </c>
      <c r="L55692">
        <v>2018</v>
      </c>
      <c r="M55692" s="1" t="s">
        <v>3888</v>
      </c>
      <c r="N55692" s="1" t="s">
        <v>3895</v>
      </c>
    </row>
    <row r="55693" spans="1:14" x14ac:dyDescent="0.3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4</v>
      </c>
      <c r="L55693">
        <v>2018</v>
      </c>
      <c r="M55693" s="1" t="s">
        <v>3888</v>
      </c>
      <c r="N55693" s="1" t="s">
        <v>3895</v>
      </c>
    </row>
    <row r="55694" spans="1:14" x14ac:dyDescent="0.3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4</v>
      </c>
      <c r="L55694">
        <v>2018</v>
      </c>
      <c r="M55694" s="1" t="s">
        <v>3888</v>
      </c>
      <c r="N55694" s="1" t="s">
        <v>3895</v>
      </c>
    </row>
    <row r="55695" spans="1:14" x14ac:dyDescent="0.3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1</v>
      </c>
      <c r="L55695">
        <v>2019</v>
      </c>
      <c r="M55695" s="1" t="s">
        <v>3890</v>
      </c>
      <c r="N55695" s="1" t="s">
        <v>3896</v>
      </c>
    </row>
    <row r="55696" spans="1:14" x14ac:dyDescent="0.3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2</v>
      </c>
      <c r="L55696">
        <v>2019</v>
      </c>
      <c r="M55696" s="1" t="s">
        <v>3892</v>
      </c>
      <c r="N55696" s="1" t="s">
        <v>3897</v>
      </c>
    </row>
    <row r="55697" spans="1:14" x14ac:dyDescent="0.3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2</v>
      </c>
      <c r="L55697">
        <v>2019</v>
      </c>
      <c r="M55697" s="1" t="s">
        <v>3892</v>
      </c>
      <c r="N55697" s="1" t="s">
        <v>3897</v>
      </c>
    </row>
    <row r="55698" spans="1:14" x14ac:dyDescent="0.3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2</v>
      </c>
      <c r="L55698">
        <v>2019</v>
      </c>
      <c r="M55698" s="1" t="s">
        <v>3892</v>
      </c>
      <c r="N55698" s="1" t="s">
        <v>3897</v>
      </c>
    </row>
    <row r="55699" spans="1:14" x14ac:dyDescent="0.3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2</v>
      </c>
      <c r="L55699">
        <v>2019</v>
      </c>
      <c r="M55699" s="1" t="s">
        <v>3892</v>
      </c>
      <c r="N55699" s="1" t="s">
        <v>3897</v>
      </c>
    </row>
    <row r="55700" spans="1:14" x14ac:dyDescent="0.3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</v>
      </c>
      <c r="L55700">
        <v>2019</v>
      </c>
      <c r="M55700" s="1" t="s">
        <v>3892</v>
      </c>
      <c r="N55700" s="1" t="s">
        <v>3897</v>
      </c>
    </row>
    <row r="55701" spans="1:14" x14ac:dyDescent="0.3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</v>
      </c>
      <c r="L55701">
        <v>2019</v>
      </c>
      <c r="M55701" s="1" t="s">
        <v>3892</v>
      </c>
      <c r="N55701" s="1" t="s">
        <v>3897</v>
      </c>
    </row>
    <row r="55702" spans="1:14" x14ac:dyDescent="0.3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</v>
      </c>
      <c r="L55702">
        <v>2019</v>
      </c>
      <c r="M55702" s="1" t="s">
        <v>3908</v>
      </c>
      <c r="N55702" s="1" t="s">
        <v>3913</v>
      </c>
    </row>
    <row r="55703" spans="1:14" x14ac:dyDescent="0.3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3</v>
      </c>
      <c r="L55703">
        <v>2019</v>
      </c>
      <c r="M55703" s="1" t="s">
        <v>3886</v>
      </c>
      <c r="N55703" s="1" t="s">
        <v>3898</v>
      </c>
    </row>
    <row r="55704" spans="1:14" x14ac:dyDescent="0.3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</v>
      </c>
      <c r="L55704">
        <v>2019</v>
      </c>
      <c r="M55704" s="1" t="s">
        <v>3886</v>
      </c>
      <c r="N55704" s="1" t="s">
        <v>3898</v>
      </c>
    </row>
    <row r="55705" spans="1:14" x14ac:dyDescent="0.3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3</v>
      </c>
      <c r="L55705">
        <v>2019</v>
      </c>
      <c r="M55705" s="1" t="s">
        <v>3886</v>
      </c>
      <c r="N55705" s="1" t="s">
        <v>3898</v>
      </c>
    </row>
    <row r="55706" spans="1:14" x14ac:dyDescent="0.3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</v>
      </c>
      <c r="L55706">
        <v>2019</v>
      </c>
      <c r="M55706" s="1" t="s">
        <v>3886</v>
      </c>
      <c r="N55706" s="1" t="s">
        <v>3898</v>
      </c>
    </row>
    <row r="55707" spans="1:14" x14ac:dyDescent="0.3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3</v>
      </c>
      <c r="L55707">
        <v>2019</v>
      </c>
      <c r="M55707" s="1" t="s">
        <v>3902</v>
      </c>
      <c r="N55707" s="1" t="s">
        <v>3914</v>
      </c>
    </row>
    <row r="55708" spans="1:14" x14ac:dyDescent="0.3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3</v>
      </c>
      <c r="L55708">
        <v>2019</v>
      </c>
      <c r="M55708" s="1" t="s">
        <v>3902</v>
      </c>
      <c r="N55708" s="1" t="s">
        <v>3914</v>
      </c>
    </row>
    <row r="55709" spans="1:14" x14ac:dyDescent="0.3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</v>
      </c>
      <c r="L55709">
        <v>2019</v>
      </c>
      <c r="M55709" s="1" t="s">
        <v>3902</v>
      </c>
      <c r="N55709" s="1" t="s">
        <v>3914</v>
      </c>
    </row>
    <row r="55710" spans="1:14" x14ac:dyDescent="0.3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</v>
      </c>
      <c r="L55710">
        <v>2019</v>
      </c>
      <c r="M55710" s="1" t="s">
        <v>3902</v>
      </c>
      <c r="N55710" s="1" t="s">
        <v>3914</v>
      </c>
    </row>
    <row r="55711" spans="1:14" x14ac:dyDescent="0.3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3</v>
      </c>
      <c r="L55711">
        <v>2019</v>
      </c>
      <c r="M55711" s="1" t="s">
        <v>3902</v>
      </c>
      <c r="N55711" s="1" t="s">
        <v>3914</v>
      </c>
    </row>
    <row r="55712" spans="1:14" x14ac:dyDescent="0.3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3</v>
      </c>
      <c r="L55712">
        <v>2019</v>
      </c>
      <c r="M55712" s="1" t="s">
        <v>3902</v>
      </c>
      <c r="N55712" s="1" t="s">
        <v>3914</v>
      </c>
    </row>
    <row r="55713" spans="1:14" x14ac:dyDescent="0.3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</v>
      </c>
      <c r="L55713">
        <v>2019</v>
      </c>
      <c r="M55713" s="1" t="s">
        <v>3902</v>
      </c>
      <c r="N55713" s="1" t="s">
        <v>3914</v>
      </c>
    </row>
    <row r="55714" spans="1:14" x14ac:dyDescent="0.3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3</v>
      </c>
      <c r="L55714">
        <v>2019</v>
      </c>
      <c r="M55714" s="1" t="s">
        <v>3902</v>
      </c>
      <c r="N55714" s="1" t="s">
        <v>3914</v>
      </c>
    </row>
    <row r="55715" spans="1:14" x14ac:dyDescent="0.3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3</v>
      </c>
      <c r="L55715">
        <v>2019</v>
      </c>
      <c r="M55715" s="1" t="s">
        <v>3902</v>
      </c>
      <c r="N55715" s="1" t="s">
        <v>3914</v>
      </c>
    </row>
    <row r="55716" spans="1:14" x14ac:dyDescent="0.3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3</v>
      </c>
      <c r="L55716">
        <v>2019</v>
      </c>
      <c r="M55716" s="1" t="s">
        <v>3902</v>
      </c>
      <c r="N55716" s="1" t="s">
        <v>3914</v>
      </c>
    </row>
    <row r="55717" spans="1:14" x14ac:dyDescent="0.3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4</v>
      </c>
      <c r="L55717">
        <v>2019</v>
      </c>
      <c r="M55717" s="1" t="s">
        <v>3888</v>
      </c>
      <c r="N55717" s="1" t="s">
        <v>3899</v>
      </c>
    </row>
    <row r="55718" spans="1:14" x14ac:dyDescent="0.3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</v>
      </c>
      <c r="L55718">
        <v>2019</v>
      </c>
      <c r="M55718" s="1" t="s">
        <v>3888</v>
      </c>
      <c r="N55718" s="1" t="s">
        <v>3899</v>
      </c>
    </row>
    <row r="55719" spans="1:14" x14ac:dyDescent="0.3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</v>
      </c>
      <c r="L55719">
        <v>2019</v>
      </c>
      <c r="M55719" s="1" t="s">
        <v>3904</v>
      </c>
      <c r="N55719" s="1" t="s">
        <v>3915</v>
      </c>
    </row>
    <row r="55720" spans="1:14" x14ac:dyDescent="0.3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4</v>
      </c>
      <c r="L55720">
        <v>2019</v>
      </c>
      <c r="M55720" s="1" t="s">
        <v>3904</v>
      </c>
      <c r="N55720" s="1" t="s">
        <v>3915</v>
      </c>
    </row>
    <row r="55721" spans="1:14" x14ac:dyDescent="0.3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4</v>
      </c>
      <c r="L55721">
        <v>2019</v>
      </c>
      <c r="M55721" s="1" t="s">
        <v>3904</v>
      </c>
      <c r="N55721" s="1" t="s">
        <v>3915</v>
      </c>
    </row>
    <row r="55722" spans="1:14" x14ac:dyDescent="0.3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</v>
      </c>
      <c r="L55722">
        <v>2019</v>
      </c>
      <c r="M55722" s="1" t="s">
        <v>3904</v>
      </c>
      <c r="N55722" s="1" t="s">
        <v>3915</v>
      </c>
    </row>
    <row r="55723" spans="1:14" x14ac:dyDescent="0.3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1</v>
      </c>
      <c r="L55723">
        <v>2020</v>
      </c>
      <c r="M55723" s="1" t="s">
        <v>3890</v>
      </c>
      <c r="N55723" s="1" t="s">
        <v>3900</v>
      </c>
    </row>
    <row r="55724" spans="1:14" x14ac:dyDescent="0.3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1</v>
      </c>
      <c r="L55724">
        <v>2020</v>
      </c>
      <c r="M55724" s="1" t="s">
        <v>3890</v>
      </c>
      <c r="N55724" s="1" t="s">
        <v>3900</v>
      </c>
    </row>
    <row r="55725" spans="1:14" x14ac:dyDescent="0.3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</v>
      </c>
      <c r="L55725">
        <v>2020</v>
      </c>
      <c r="M55725" s="1" t="s">
        <v>3892</v>
      </c>
      <c r="N55725" s="1" t="s">
        <v>3901</v>
      </c>
    </row>
    <row r="55726" spans="1:14" x14ac:dyDescent="0.3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2</v>
      </c>
      <c r="L55726">
        <v>2020</v>
      </c>
      <c r="M55726" s="1" t="s">
        <v>3892</v>
      </c>
      <c r="N55726" s="1" t="s">
        <v>3901</v>
      </c>
    </row>
    <row r="55727" spans="1:14" x14ac:dyDescent="0.3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2</v>
      </c>
      <c r="L55727">
        <v>2020</v>
      </c>
      <c r="M55727" s="1" t="s">
        <v>3892</v>
      </c>
      <c r="N55727" s="1" t="s">
        <v>3901</v>
      </c>
    </row>
    <row r="55728" spans="1:14" x14ac:dyDescent="0.3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</v>
      </c>
      <c r="L55728">
        <v>2020</v>
      </c>
      <c r="M55728" s="1" t="s">
        <v>3892</v>
      </c>
      <c r="N55728" s="1" t="s">
        <v>3901</v>
      </c>
    </row>
    <row r="55729" spans="1:14" x14ac:dyDescent="0.3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2</v>
      </c>
      <c r="L55729">
        <v>2020</v>
      </c>
      <c r="M55729" s="1" t="s">
        <v>3892</v>
      </c>
      <c r="N55729" s="1" t="s">
        <v>3901</v>
      </c>
    </row>
    <row r="55730" spans="1:14" x14ac:dyDescent="0.3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3</v>
      </c>
      <c r="L55730">
        <v>2017</v>
      </c>
      <c r="M55730" s="1" t="s">
        <v>3917</v>
      </c>
      <c r="N55730" s="1" t="s">
        <v>3929</v>
      </c>
    </row>
    <row r="55731" spans="1:14" x14ac:dyDescent="0.3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</v>
      </c>
      <c r="L55731">
        <v>2017</v>
      </c>
      <c r="M55731" s="1" t="s">
        <v>3919</v>
      </c>
      <c r="N55731" s="1" t="s">
        <v>3930</v>
      </c>
    </row>
    <row r="55732" spans="1:14" x14ac:dyDescent="0.3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4</v>
      </c>
      <c r="L55732">
        <v>2017</v>
      </c>
      <c r="M55732" s="1" t="s">
        <v>3919</v>
      </c>
      <c r="N55732" s="1" t="s">
        <v>3930</v>
      </c>
    </row>
    <row r="55733" spans="1:14" x14ac:dyDescent="0.3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2</v>
      </c>
      <c r="L55733">
        <v>2018</v>
      </c>
      <c r="M55733" s="1" t="s">
        <v>3908</v>
      </c>
      <c r="N55733" s="1" t="s">
        <v>3909</v>
      </c>
    </row>
    <row r="55734" spans="1:14" x14ac:dyDescent="0.3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3</v>
      </c>
      <c r="L55734">
        <v>2018</v>
      </c>
      <c r="M55734" s="1" t="s">
        <v>3917</v>
      </c>
      <c r="N55734" s="1" t="s">
        <v>3918</v>
      </c>
    </row>
    <row r="55735" spans="1:14" x14ac:dyDescent="0.3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3</v>
      </c>
      <c r="L55735">
        <v>2018</v>
      </c>
      <c r="M55735" s="1" t="s">
        <v>3917</v>
      </c>
      <c r="N55735" s="1" t="s">
        <v>3918</v>
      </c>
    </row>
    <row r="55736" spans="1:14" x14ac:dyDescent="0.3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3</v>
      </c>
      <c r="L55736">
        <v>2018</v>
      </c>
      <c r="M55736" s="1" t="s">
        <v>3917</v>
      </c>
      <c r="N55736" s="1" t="s">
        <v>3918</v>
      </c>
    </row>
    <row r="55737" spans="1:14" x14ac:dyDescent="0.3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3</v>
      </c>
      <c r="L55737">
        <v>2018</v>
      </c>
      <c r="M55737" s="1" t="s">
        <v>3917</v>
      </c>
      <c r="N55737" s="1" t="s">
        <v>3918</v>
      </c>
    </row>
    <row r="55738" spans="1:14" x14ac:dyDescent="0.3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3</v>
      </c>
      <c r="L55738">
        <v>2018</v>
      </c>
      <c r="M55738" s="1" t="s">
        <v>3917</v>
      </c>
      <c r="N55738" s="1" t="s">
        <v>3918</v>
      </c>
    </row>
    <row r="55739" spans="1:14" x14ac:dyDescent="0.3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3</v>
      </c>
      <c r="L55739">
        <v>2018</v>
      </c>
      <c r="M55739" s="1" t="s">
        <v>3917</v>
      </c>
      <c r="N55739" s="1" t="s">
        <v>3918</v>
      </c>
    </row>
    <row r="55740" spans="1:14" x14ac:dyDescent="0.3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3</v>
      </c>
      <c r="L55740">
        <v>2018</v>
      </c>
      <c r="M55740" s="1" t="s">
        <v>3917</v>
      </c>
      <c r="N55740" s="1" t="s">
        <v>3918</v>
      </c>
    </row>
    <row r="55741" spans="1:14" x14ac:dyDescent="0.3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3</v>
      </c>
      <c r="L55741">
        <v>2018</v>
      </c>
      <c r="M55741" s="1" t="s">
        <v>3886</v>
      </c>
      <c r="N55741" s="1" t="s">
        <v>3894</v>
      </c>
    </row>
    <row r="55742" spans="1:14" x14ac:dyDescent="0.3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3</v>
      </c>
      <c r="L55742">
        <v>2018</v>
      </c>
      <c r="M55742" s="1" t="s">
        <v>3886</v>
      </c>
      <c r="N55742" s="1" t="s">
        <v>3894</v>
      </c>
    </row>
    <row r="55743" spans="1:14" x14ac:dyDescent="0.3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3</v>
      </c>
      <c r="L55743">
        <v>2018</v>
      </c>
      <c r="M55743" s="1" t="s">
        <v>3886</v>
      </c>
      <c r="N55743" s="1" t="s">
        <v>3894</v>
      </c>
    </row>
    <row r="55744" spans="1:14" x14ac:dyDescent="0.3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3</v>
      </c>
      <c r="L55744">
        <v>2018</v>
      </c>
      <c r="M55744" s="1" t="s">
        <v>3886</v>
      </c>
      <c r="N55744" s="1" t="s">
        <v>3894</v>
      </c>
    </row>
    <row r="55745" spans="1:14" x14ac:dyDescent="0.3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3</v>
      </c>
      <c r="L55745">
        <v>2018</v>
      </c>
      <c r="M55745" s="1" t="s">
        <v>3902</v>
      </c>
      <c r="N55745" s="1" t="s">
        <v>3910</v>
      </c>
    </row>
    <row r="55746" spans="1:14" x14ac:dyDescent="0.3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3</v>
      </c>
      <c r="L55746">
        <v>2018</v>
      </c>
      <c r="M55746" s="1" t="s">
        <v>3902</v>
      </c>
      <c r="N55746" s="1" t="s">
        <v>3910</v>
      </c>
    </row>
    <row r="55747" spans="1:14" x14ac:dyDescent="0.3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3</v>
      </c>
      <c r="L55747">
        <v>2018</v>
      </c>
      <c r="M55747" s="1" t="s">
        <v>3902</v>
      </c>
      <c r="N55747" s="1" t="s">
        <v>3910</v>
      </c>
    </row>
    <row r="55748" spans="1:14" x14ac:dyDescent="0.3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3</v>
      </c>
      <c r="L55748">
        <v>2018</v>
      </c>
      <c r="M55748" s="1" t="s">
        <v>3902</v>
      </c>
      <c r="N55748" s="1" t="s">
        <v>3910</v>
      </c>
    </row>
    <row r="55749" spans="1:14" x14ac:dyDescent="0.3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3</v>
      </c>
      <c r="L55749">
        <v>2018</v>
      </c>
      <c r="M55749" s="1" t="s">
        <v>3902</v>
      </c>
      <c r="N55749" s="1" t="s">
        <v>3910</v>
      </c>
    </row>
    <row r="55750" spans="1:14" x14ac:dyDescent="0.3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3</v>
      </c>
      <c r="L55750">
        <v>2018</v>
      </c>
      <c r="M55750" s="1" t="s">
        <v>3902</v>
      </c>
      <c r="N55750" s="1" t="s">
        <v>3910</v>
      </c>
    </row>
    <row r="55751" spans="1:14" x14ac:dyDescent="0.3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3</v>
      </c>
      <c r="L55751">
        <v>2018</v>
      </c>
      <c r="M55751" s="1" t="s">
        <v>3902</v>
      </c>
      <c r="N55751" s="1" t="s">
        <v>3910</v>
      </c>
    </row>
    <row r="55752" spans="1:14" x14ac:dyDescent="0.3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3</v>
      </c>
      <c r="L55752">
        <v>2018</v>
      </c>
      <c r="M55752" s="1" t="s">
        <v>3902</v>
      </c>
      <c r="N55752" s="1" t="s">
        <v>3910</v>
      </c>
    </row>
    <row r="55753" spans="1:14" x14ac:dyDescent="0.3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3</v>
      </c>
      <c r="L55753">
        <v>2018</v>
      </c>
      <c r="M55753" s="1" t="s">
        <v>3902</v>
      </c>
      <c r="N55753" s="1" t="s">
        <v>3910</v>
      </c>
    </row>
    <row r="55754" spans="1:14" x14ac:dyDescent="0.3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3</v>
      </c>
      <c r="L55754">
        <v>2018</v>
      </c>
      <c r="M55754" s="1" t="s">
        <v>3902</v>
      </c>
      <c r="N55754" s="1" t="s">
        <v>3910</v>
      </c>
    </row>
    <row r="55755" spans="1:14" x14ac:dyDescent="0.3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4</v>
      </c>
      <c r="L55755">
        <v>2018</v>
      </c>
      <c r="M55755" s="1" t="s">
        <v>3919</v>
      </c>
      <c r="N55755" s="1" t="s">
        <v>3920</v>
      </c>
    </row>
    <row r="55756" spans="1:14" x14ac:dyDescent="0.3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4</v>
      </c>
      <c r="L55756">
        <v>2018</v>
      </c>
      <c r="M55756" s="1" t="s">
        <v>3919</v>
      </c>
      <c r="N55756" s="1" t="s">
        <v>3920</v>
      </c>
    </row>
    <row r="55757" spans="1:14" x14ac:dyDescent="0.3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</v>
      </c>
      <c r="L55757">
        <v>2018</v>
      </c>
      <c r="M55757" s="1" t="s">
        <v>3919</v>
      </c>
      <c r="N55757" s="1" t="s">
        <v>3920</v>
      </c>
    </row>
    <row r="55758" spans="1:14" x14ac:dyDescent="0.3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4</v>
      </c>
      <c r="L55758">
        <v>2018</v>
      </c>
      <c r="M55758" s="1" t="s">
        <v>3919</v>
      </c>
      <c r="N55758" s="1" t="s">
        <v>3920</v>
      </c>
    </row>
    <row r="55759" spans="1:14" x14ac:dyDescent="0.3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4</v>
      </c>
      <c r="L55759">
        <v>2018</v>
      </c>
      <c r="M55759" s="1" t="s">
        <v>3888</v>
      </c>
      <c r="N55759" s="1" t="s">
        <v>3895</v>
      </c>
    </row>
    <row r="55760" spans="1:14" x14ac:dyDescent="0.3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4</v>
      </c>
      <c r="L55760">
        <v>2018</v>
      </c>
      <c r="M55760" s="1" t="s">
        <v>3904</v>
      </c>
      <c r="N55760" s="1" t="s">
        <v>3911</v>
      </c>
    </row>
    <row r="55761" spans="1:14" x14ac:dyDescent="0.3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</v>
      </c>
      <c r="L55761">
        <v>2018</v>
      </c>
      <c r="M55761" s="1" t="s">
        <v>3904</v>
      </c>
      <c r="N55761" s="1" t="s">
        <v>3911</v>
      </c>
    </row>
    <row r="55762" spans="1:14" x14ac:dyDescent="0.3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4</v>
      </c>
      <c r="L55762">
        <v>2018</v>
      </c>
      <c r="M55762" s="1" t="s">
        <v>3904</v>
      </c>
      <c r="N55762" s="1" t="s">
        <v>3911</v>
      </c>
    </row>
    <row r="55763" spans="1:14" x14ac:dyDescent="0.3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4</v>
      </c>
      <c r="L55763">
        <v>2018</v>
      </c>
      <c r="M55763" s="1" t="s">
        <v>3904</v>
      </c>
      <c r="N55763" s="1" t="s">
        <v>3911</v>
      </c>
    </row>
    <row r="55764" spans="1:14" x14ac:dyDescent="0.3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4</v>
      </c>
      <c r="L55764">
        <v>2018</v>
      </c>
      <c r="M55764" s="1" t="s">
        <v>3904</v>
      </c>
      <c r="N55764" s="1" t="s">
        <v>3911</v>
      </c>
    </row>
    <row r="55765" spans="1:14" x14ac:dyDescent="0.3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4</v>
      </c>
      <c r="L55765">
        <v>2018</v>
      </c>
      <c r="M55765" s="1" t="s">
        <v>3904</v>
      </c>
      <c r="N55765" s="1" t="s">
        <v>3911</v>
      </c>
    </row>
    <row r="55766" spans="1:14" x14ac:dyDescent="0.3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1</v>
      </c>
      <c r="L55766">
        <v>2019</v>
      </c>
      <c r="M55766" s="1" t="s">
        <v>3921</v>
      </c>
      <c r="N55766" s="1" t="s">
        <v>3922</v>
      </c>
    </row>
    <row r="55767" spans="1:14" x14ac:dyDescent="0.3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1</v>
      </c>
      <c r="L55767">
        <v>2019</v>
      </c>
      <c r="M55767" s="1" t="s">
        <v>3890</v>
      </c>
      <c r="N55767" s="1" t="s">
        <v>3896</v>
      </c>
    </row>
    <row r="55768" spans="1:14" x14ac:dyDescent="0.3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</v>
      </c>
      <c r="L55768">
        <v>2019</v>
      </c>
      <c r="M55768" s="1" t="s">
        <v>3890</v>
      </c>
      <c r="N55768" s="1" t="s">
        <v>3896</v>
      </c>
    </row>
    <row r="55769" spans="1:14" x14ac:dyDescent="0.3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1</v>
      </c>
      <c r="L55769">
        <v>2019</v>
      </c>
      <c r="M55769" s="1" t="s">
        <v>3906</v>
      </c>
      <c r="N55769" s="1" t="s">
        <v>3912</v>
      </c>
    </row>
    <row r="55770" spans="1:14" x14ac:dyDescent="0.3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1</v>
      </c>
      <c r="L55770">
        <v>2019</v>
      </c>
      <c r="M55770" s="1" t="s">
        <v>3906</v>
      </c>
      <c r="N55770" s="1" t="s">
        <v>3912</v>
      </c>
    </row>
    <row r="55771" spans="1:14" x14ac:dyDescent="0.3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1</v>
      </c>
      <c r="L55771">
        <v>2019</v>
      </c>
      <c r="M55771" s="1" t="s">
        <v>3906</v>
      </c>
      <c r="N55771" s="1" t="s">
        <v>3912</v>
      </c>
    </row>
    <row r="55772" spans="1:14" x14ac:dyDescent="0.3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2</v>
      </c>
      <c r="L55772">
        <v>2019</v>
      </c>
      <c r="M55772" s="1" t="s">
        <v>3923</v>
      </c>
      <c r="N55772" s="1" t="s">
        <v>3924</v>
      </c>
    </row>
    <row r="55773" spans="1:14" x14ac:dyDescent="0.3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</v>
      </c>
      <c r="L55773">
        <v>2019</v>
      </c>
      <c r="M55773" s="1" t="s">
        <v>3923</v>
      </c>
      <c r="N55773" s="1" t="s">
        <v>3924</v>
      </c>
    </row>
    <row r="55774" spans="1:14" x14ac:dyDescent="0.3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</v>
      </c>
      <c r="L55774">
        <v>2019</v>
      </c>
      <c r="M55774" s="1" t="s">
        <v>3923</v>
      </c>
      <c r="N55774" s="1" t="s">
        <v>3924</v>
      </c>
    </row>
    <row r="55775" spans="1:14" x14ac:dyDescent="0.3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2</v>
      </c>
      <c r="L55775">
        <v>2019</v>
      </c>
      <c r="M55775" s="1" t="s">
        <v>3908</v>
      </c>
      <c r="N55775" s="1" t="s">
        <v>3913</v>
      </c>
    </row>
    <row r="55776" spans="1:14" x14ac:dyDescent="0.3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</v>
      </c>
      <c r="L55776">
        <v>2019</v>
      </c>
      <c r="M55776" s="1" t="s">
        <v>3908</v>
      </c>
      <c r="N55776" s="1" t="s">
        <v>3913</v>
      </c>
    </row>
    <row r="55777" spans="1:14" x14ac:dyDescent="0.3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2</v>
      </c>
      <c r="L55777">
        <v>2019</v>
      </c>
      <c r="M55777" s="1" t="s">
        <v>3908</v>
      </c>
      <c r="N55777" s="1" t="s">
        <v>3913</v>
      </c>
    </row>
    <row r="55778" spans="1:14" x14ac:dyDescent="0.3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</v>
      </c>
      <c r="L55778">
        <v>2019</v>
      </c>
      <c r="M55778" s="1" t="s">
        <v>3908</v>
      </c>
      <c r="N55778" s="1" t="s">
        <v>3913</v>
      </c>
    </row>
    <row r="55779" spans="1:14" x14ac:dyDescent="0.3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</v>
      </c>
      <c r="L55779">
        <v>2019</v>
      </c>
      <c r="M55779" s="1" t="s">
        <v>3908</v>
      </c>
      <c r="N55779" s="1" t="s">
        <v>3913</v>
      </c>
    </row>
    <row r="55780" spans="1:14" x14ac:dyDescent="0.3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2</v>
      </c>
      <c r="L55780">
        <v>2019</v>
      </c>
      <c r="M55780" s="1" t="s">
        <v>3908</v>
      </c>
      <c r="N55780" s="1" t="s">
        <v>3913</v>
      </c>
    </row>
    <row r="55781" spans="1:14" x14ac:dyDescent="0.3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</v>
      </c>
      <c r="L55781">
        <v>2019</v>
      </c>
      <c r="M55781" s="1" t="s">
        <v>3908</v>
      </c>
      <c r="N55781" s="1" t="s">
        <v>3913</v>
      </c>
    </row>
    <row r="55782" spans="1:14" x14ac:dyDescent="0.3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3</v>
      </c>
      <c r="L55782">
        <v>2019</v>
      </c>
      <c r="M55782" s="1" t="s">
        <v>3917</v>
      </c>
      <c r="N55782" s="1" t="s">
        <v>3925</v>
      </c>
    </row>
    <row r="55783" spans="1:14" x14ac:dyDescent="0.3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3</v>
      </c>
      <c r="L55783">
        <v>2019</v>
      </c>
      <c r="M55783" s="1" t="s">
        <v>3917</v>
      </c>
      <c r="N55783" s="1" t="s">
        <v>3925</v>
      </c>
    </row>
    <row r="55784" spans="1:14" x14ac:dyDescent="0.3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3</v>
      </c>
      <c r="L55784">
        <v>2019</v>
      </c>
      <c r="M55784" s="1" t="s">
        <v>3917</v>
      </c>
      <c r="N55784" s="1" t="s">
        <v>3925</v>
      </c>
    </row>
    <row r="55785" spans="1:14" x14ac:dyDescent="0.3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3</v>
      </c>
      <c r="L55785">
        <v>2019</v>
      </c>
      <c r="M55785" s="1" t="s">
        <v>3917</v>
      </c>
      <c r="N55785" s="1" t="s">
        <v>3925</v>
      </c>
    </row>
    <row r="55786" spans="1:14" x14ac:dyDescent="0.3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</v>
      </c>
      <c r="L55786">
        <v>2019</v>
      </c>
      <c r="M55786" s="1" t="s">
        <v>3917</v>
      </c>
      <c r="N55786" s="1" t="s">
        <v>3925</v>
      </c>
    </row>
    <row r="55787" spans="1:14" x14ac:dyDescent="0.3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3</v>
      </c>
      <c r="L55787">
        <v>2019</v>
      </c>
      <c r="M55787" s="1" t="s">
        <v>3886</v>
      </c>
      <c r="N55787" s="1" t="s">
        <v>3898</v>
      </c>
    </row>
    <row r="55788" spans="1:14" x14ac:dyDescent="0.3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</v>
      </c>
      <c r="L55788">
        <v>2019</v>
      </c>
      <c r="M55788" s="1" t="s">
        <v>3886</v>
      </c>
      <c r="N55788" s="1" t="s">
        <v>3898</v>
      </c>
    </row>
    <row r="55789" spans="1:14" x14ac:dyDescent="0.3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3</v>
      </c>
      <c r="L55789">
        <v>2019</v>
      </c>
      <c r="M55789" s="1" t="s">
        <v>3886</v>
      </c>
      <c r="N55789" s="1" t="s">
        <v>3898</v>
      </c>
    </row>
    <row r="55790" spans="1:14" x14ac:dyDescent="0.3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3</v>
      </c>
      <c r="L55790">
        <v>2019</v>
      </c>
      <c r="M55790" s="1" t="s">
        <v>3886</v>
      </c>
      <c r="N55790" s="1" t="s">
        <v>3898</v>
      </c>
    </row>
    <row r="55791" spans="1:14" x14ac:dyDescent="0.3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</v>
      </c>
      <c r="L55791">
        <v>2019</v>
      </c>
      <c r="M55791" s="1" t="s">
        <v>3886</v>
      </c>
      <c r="N55791" s="1" t="s">
        <v>3898</v>
      </c>
    </row>
    <row r="55792" spans="1:14" x14ac:dyDescent="0.3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3</v>
      </c>
      <c r="L55792">
        <v>2019</v>
      </c>
      <c r="M55792" s="1" t="s">
        <v>3902</v>
      </c>
      <c r="N55792" s="1" t="s">
        <v>3914</v>
      </c>
    </row>
    <row r="55793" spans="1:14" x14ac:dyDescent="0.3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3</v>
      </c>
      <c r="L55793">
        <v>2019</v>
      </c>
      <c r="M55793" s="1" t="s">
        <v>3902</v>
      </c>
      <c r="N55793" s="1" t="s">
        <v>3914</v>
      </c>
    </row>
    <row r="55794" spans="1:14" x14ac:dyDescent="0.3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3</v>
      </c>
      <c r="L55794">
        <v>2019</v>
      </c>
      <c r="M55794" s="1" t="s">
        <v>3902</v>
      </c>
      <c r="N55794" s="1" t="s">
        <v>3914</v>
      </c>
    </row>
    <row r="55795" spans="1:14" x14ac:dyDescent="0.3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</v>
      </c>
      <c r="L55795">
        <v>2019</v>
      </c>
      <c r="M55795" s="1" t="s">
        <v>3902</v>
      </c>
      <c r="N55795" s="1" t="s">
        <v>3914</v>
      </c>
    </row>
    <row r="55796" spans="1:14" x14ac:dyDescent="0.3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3</v>
      </c>
      <c r="L55796">
        <v>2019</v>
      </c>
      <c r="M55796" s="1" t="s">
        <v>3902</v>
      </c>
      <c r="N55796" s="1" t="s">
        <v>3914</v>
      </c>
    </row>
    <row r="55797" spans="1:14" x14ac:dyDescent="0.3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3</v>
      </c>
      <c r="L55797">
        <v>2019</v>
      </c>
      <c r="M55797" s="1" t="s">
        <v>3902</v>
      </c>
      <c r="N55797" s="1" t="s">
        <v>3914</v>
      </c>
    </row>
    <row r="55798" spans="1:14" x14ac:dyDescent="0.3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3</v>
      </c>
      <c r="L55798">
        <v>2019</v>
      </c>
      <c r="M55798" s="1" t="s">
        <v>3902</v>
      </c>
      <c r="N55798" s="1" t="s">
        <v>3914</v>
      </c>
    </row>
    <row r="55799" spans="1:14" x14ac:dyDescent="0.3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3</v>
      </c>
      <c r="L55799">
        <v>2019</v>
      </c>
      <c r="M55799" s="1" t="s">
        <v>3902</v>
      </c>
      <c r="N55799" s="1" t="s">
        <v>3914</v>
      </c>
    </row>
    <row r="55800" spans="1:14" x14ac:dyDescent="0.3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4</v>
      </c>
      <c r="L55800">
        <v>2019</v>
      </c>
      <c r="M55800" s="1" t="s">
        <v>3919</v>
      </c>
      <c r="N55800" s="1" t="s">
        <v>3926</v>
      </c>
    </row>
    <row r="55801" spans="1:14" x14ac:dyDescent="0.3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4</v>
      </c>
      <c r="L55801">
        <v>2019</v>
      </c>
      <c r="M55801" s="1" t="s">
        <v>3919</v>
      </c>
      <c r="N55801" s="1" t="s">
        <v>3926</v>
      </c>
    </row>
    <row r="55802" spans="1:14" x14ac:dyDescent="0.3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4</v>
      </c>
      <c r="L55802">
        <v>2019</v>
      </c>
      <c r="M55802" s="1" t="s">
        <v>3919</v>
      </c>
      <c r="N55802" s="1" t="s">
        <v>3926</v>
      </c>
    </row>
    <row r="55803" spans="1:14" x14ac:dyDescent="0.3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4</v>
      </c>
      <c r="L55803">
        <v>2019</v>
      </c>
      <c r="M55803" s="1" t="s">
        <v>3919</v>
      </c>
      <c r="N55803" s="1" t="s">
        <v>3926</v>
      </c>
    </row>
    <row r="55804" spans="1:14" x14ac:dyDescent="0.3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4</v>
      </c>
      <c r="L55804">
        <v>2019</v>
      </c>
      <c r="M55804" s="1" t="s">
        <v>3919</v>
      </c>
      <c r="N55804" s="1" t="s">
        <v>3926</v>
      </c>
    </row>
    <row r="55805" spans="1:14" x14ac:dyDescent="0.3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4</v>
      </c>
      <c r="L55805">
        <v>2019</v>
      </c>
      <c r="M55805" s="1" t="s">
        <v>3919</v>
      </c>
      <c r="N55805" s="1" t="s">
        <v>3926</v>
      </c>
    </row>
    <row r="55806" spans="1:14" x14ac:dyDescent="0.3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4</v>
      </c>
      <c r="L55806">
        <v>2019</v>
      </c>
      <c r="M55806" s="1" t="s">
        <v>3919</v>
      </c>
      <c r="N55806" s="1" t="s">
        <v>3926</v>
      </c>
    </row>
    <row r="55807" spans="1:14" x14ac:dyDescent="0.3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4</v>
      </c>
      <c r="L55807">
        <v>2019</v>
      </c>
      <c r="M55807" s="1" t="s">
        <v>3919</v>
      </c>
      <c r="N55807" s="1" t="s">
        <v>3926</v>
      </c>
    </row>
    <row r="55808" spans="1:14" x14ac:dyDescent="0.3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4</v>
      </c>
      <c r="L55808">
        <v>2019</v>
      </c>
      <c r="M55808" s="1" t="s">
        <v>3888</v>
      </c>
      <c r="N55808" s="1" t="s">
        <v>3899</v>
      </c>
    </row>
    <row r="55809" spans="1:14" x14ac:dyDescent="0.3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4</v>
      </c>
      <c r="L55809">
        <v>2019</v>
      </c>
      <c r="M55809" s="1" t="s">
        <v>3888</v>
      </c>
      <c r="N55809" s="1" t="s">
        <v>3899</v>
      </c>
    </row>
    <row r="55810" spans="1:14" x14ac:dyDescent="0.3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4</v>
      </c>
      <c r="L55810">
        <v>2019</v>
      </c>
      <c r="M55810" s="1" t="s">
        <v>3904</v>
      </c>
      <c r="N55810" s="1" t="s">
        <v>3915</v>
      </c>
    </row>
    <row r="55811" spans="1:14" x14ac:dyDescent="0.3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4</v>
      </c>
      <c r="L55811">
        <v>2019</v>
      </c>
      <c r="M55811" s="1" t="s">
        <v>3904</v>
      </c>
      <c r="N55811" s="1" t="s">
        <v>3915</v>
      </c>
    </row>
    <row r="55812" spans="1:14" x14ac:dyDescent="0.3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4</v>
      </c>
      <c r="L55812">
        <v>2019</v>
      </c>
      <c r="M55812" s="1" t="s">
        <v>3904</v>
      </c>
      <c r="N55812" s="1" t="s">
        <v>3915</v>
      </c>
    </row>
    <row r="55813" spans="1:14" x14ac:dyDescent="0.3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4</v>
      </c>
      <c r="L55813">
        <v>2019</v>
      </c>
      <c r="M55813" s="1" t="s">
        <v>3904</v>
      </c>
      <c r="N55813" s="1" t="s">
        <v>3915</v>
      </c>
    </row>
    <row r="55814" spans="1:14" x14ac:dyDescent="0.3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</v>
      </c>
      <c r="L55814">
        <v>2019</v>
      </c>
      <c r="M55814" s="1" t="s">
        <v>3904</v>
      </c>
      <c r="N55814" s="1" t="s">
        <v>3915</v>
      </c>
    </row>
    <row r="55815" spans="1:14" x14ac:dyDescent="0.3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1</v>
      </c>
      <c r="L55815">
        <v>2020</v>
      </c>
      <c r="M55815" s="1" t="s">
        <v>3921</v>
      </c>
      <c r="N55815" s="1" t="s">
        <v>3927</v>
      </c>
    </row>
    <row r="55816" spans="1:14" x14ac:dyDescent="0.3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1</v>
      </c>
      <c r="L55816">
        <v>2020</v>
      </c>
      <c r="M55816" s="1" t="s">
        <v>3921</v>
      </c>
      <c r="N55816" s="1" t="s">
        <v>3927</v>
      </c>
    </row>
    <row r="55817" spans="1:14" x14ac:dyDescent="0.3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</v>
      </c>
      <c r="L55817">
        <v>2020</v>
      </c>
      <c r="M55817" s="1" t="s">
        <v>3921</v>
      </c>
      <c r="N55817" s="1" t="s">
        <v>3927</v>
      </c>
    </row>
    <row r="55818" spans="1:14" x14ac:dyDescent="0.3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1</v>
      </c>
      <c r="L55818">
        <v>2020</v>
      </c>
      <c r="M55818" s="1" t="s">
        <v>3921</v>
      </c>
      <c r="N55818" s="1" t="s">
        <v>3927</v>
      </c>
    </row>
    <row r="55819" spans="1:14" x14ac:dyDescent="0.3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1</v>
      </c>
      <c r="L55819">
        <v>2020</v>
      </c>
      <c r="M55819" s="1" t="s">
        <v>3921</v>
      </c>
      <c r="N55819" s="1" t="s">
        <v>3927</v>
      </c>
    </row>
    <row r="55820" spans="1:14" x14ac:dyDescent="0.3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1</v>
      </c>
      <c r="L55820">
        <v>2020</v>
      </c>
      <c r="M55820" s="1" t="s">
        <v>3921</v>
      </c>
      <c r="N55820" s="1" t="s">
        <v>3927</v>
      </c>
    </row>
    <row r="55821" spans="1:14" x14ac:dyDescent="0.3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1</v>
      </c>
      <c r="L55821">
        <v>2020</v>
      </c>
      <c r="M55821" s="1" t="s">
        <v>3890</v>
      </c>
      <c r="N55821" s="1" t="s">
        <v>3900</v>
      </c>
    </row>
    <row r="55822" spans="1:14" x14ac:dyDescent="0.3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1</v>
      </c>
      <c r="L55822">
        <v>2020</v>
      </c>
      <c r="M55822" s="1" t="s">
        <v>3906</v>
      </c>
      <c r="N55822" s="1" t="s">
        <v>3916</v>
      </c>
    </row>
    <row r="55823" spans="1:14" x14ac:dyDescent="0.3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2</v>
      </c>
      <c r="L55823">
        <v>2020</v>
      </c>
      <c r="M55823" s="1" t="s">
        <v>3923</v>
      </c>
      <c r="N55823" s="1" t="s">
        <v>3928</v>
      </c>
    </row>
    <row r="55824" spans="1:14" x14ac:dyDescent="0.3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2</v>
      </c>
      <c r="L55824">
        <v>2020</v>
      </c>
      <c r="M55824" s="1" t="s">
        <v>3923</v>
      </c>
      <c r="N55824" s="1" t="s">
        <v>3928</v>
      </c>
    </row>
    <row r="55825" spans="1:14" x14ac:dyDescent="0.3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</v>
      </c>
      <c r="L55825">
        <v>2020</v>
      </c>
      <c r="M55825" s="1" t="s">
        <v>3923</v>
      </c>
      <c r="N55825" s="1" t="s">
        <v>3928</v>
      </c>
    </row>
    <row r="55826" spans="1:14" x14ac:dyDescent="0.3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2</v>
      </c>
      <c r="L55826">
        <v>2020</v>
      </c>
      <c r="M55826" s="1" t="s">
        <v>3923</v>
      </c>
      <c r="N55826" s="1" t="s">
        <v>3928</v>
      </c>
    </row>
    <row r="55827" spans="1:14" x14ac:dyDescent="0.3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</v>
      </c>
      <c r="L55827">
        <v>2020</v>
      </c>
      <c r="M55827" s="1" t="s">
        <v>3923</v>
      </c>
      <c r="N55827" s="1" t="s">
        <v>3928</v>
      </c>
    </row>
    <row r="55828" spans="1:14" x14ac:dyDescent="0.3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</v>
      </c>
      <c r="L55828">
        <v>2020</v>
      </c>
      <c r="M55828" s="1" t="s">
        <v>3923</v>
      </c>
      <c r="N55828" s="1" t="s">
        <v>3928</v>
      </c>
    </row>
    <row r="55829" spans="1:14" x14ac:dyDescent="0.3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2</v>
      </c>
      <c r="L55829">
        <v>2020</v>
      </c>
      <c r="M55829" s="1" t="s">
        <v>3923</v>
      </c>
      <c r="N55829" s="1" t="s">
        <v>3928</v>
      </c>
    </row>
    <row r="55830" spans="1:14" x14ac:dyDescent="0.3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2</v>
      </c>
      <c r="L55830">
        <v>2020</v>
      </c>
      <c r="M55830" s="1" t="s">
        <v>3923</v>
      </c>
      <c r="N55830" s="1" t="s">
        <v>3928</v>
      </c>
    </row>
    <row r="55831" spans="1:14" x14ac:dyDescent="0.3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2</v>
      </c>
      <c r="L55831">
        <v>2020</v>
      </c>
      <c r="M55831" s="1" t="s">
        <v>3923</v>
      </c>
      <c r="N55831" s="1" t="s">
        <v>3928</v>
      </c>
    </row>
    <row r="55832" spans="1:14" x14ac:dyDescent="0.3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2</v>
      </c>
      <c r="L55832">
        <v>2020</v>
      </c>
      <c r="M55832" s="1" t="s">
        <v>3923</v>
      </c>
      <c r="N55832" s="1" t="s">
        <v>3928</v>
      </c>
    </row>
    <row r="55833" spans="1:14" x14ac:dyDescent="0.3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2</v>
      </c>
      <c r="L55833">
        <v>2020</v>
      </c>
      <c r="M55833" s="1" t="s">
        <v>3923</v>
      </c>
      <c r="N55833" s="1" t="s">
        <v>3928</v>
      </c>
    </row>
    <row r="55834" spans="1:14" x14ac:dyDescent="0.3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</v>
      </c>
      <c r="L55834">
        <v>2020</v>
      </c>
      <c r="M55834" s="1" t="s">
        <v>3923</v>
      </c>
      <c r="N55834" s="1" t="s">
        <v>3928</v>
      </c>
    </row>
    <row r="55835" spans="1:14" x14ac:dyDescent="0.3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3</v>
      </c>
      <c r="L55835">
        <v>2017</v>
      </c>
      <c r="M55835" s="1" t="s">
        <v>3886</v>
      </c>
      <c r="N55835" s="1" t="s">
        <v>3887</v>
      </c>
    </row>
    <row r="55836" spans="1:14" x14ac:dyDescent="0.3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1</v>
      </c>
      <c r="L55836">
        <v>2018</v>
      </c>
      <c r="M55836" s="1" t="s">
        <v>3890</v>
      </c>
      <c r="N55836" s="1" t="s">
        <v>3891</v>
      </c>
    </row>
    <row r="55837" spans="1:14" x14ac:dyDescent="0.3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3</v>
      </c>
      <c r="L55837">
        <v>2018</v>
      </c>
      <c r="M55837" s="1" t="s">
        <v>3917</v>
      </c>
      <c r="N55837" s="1" t="s">
        <v>3918</v>
      </c>
    </row>
    <row r="55838" spans="1:14" x14ac:dyDescent="0.3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3</v>
      </c>
      <c r="L55838">
        <v>2018</v>
      </c>
      <c r="M55838" s="1" t="s">
        <v>3917</v>
      </c>
      <c r="N55838" s="1" t="s">
        <v>3918</v>
      </c>
    </row>
    <row r="55839" spans="1:14" x14ac:dyDescent="0.3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3</v>
      </c>
      <c r="L55839">
        <v>2018</v>
      </c>
      <c r="M55839" s="1" t="s">
        <v>3886</v>
      </c>
      <c r="N55839" s="1" t="s">
        <v>3894</v>
      </c>
    </row>
    <row r="55840" spans="1:14" x14ac:dyDescent="0.3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3</v>
      </c>
      <c r="L55840">
        <v>2018</v>
      </c>
      <c r="M55840" s="1" t="s">
        <v>3886</v>
      </c>
      <c r="N55840" s="1" t="s">
        <v>3894</v>
      </c>
    </row>
    <row r="55841" spans="1:14" x14ac:dyDescent="0.3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3</v>
      </c>
      <c r="L55841">
        <v>2018</v>
      </c>
      <c r="M55841" s="1" t="s">
        <v>3886</v>
      </c>
      <c r="N55841" s="1" t="s">
        <v>3894</v>
      </c>
    </row>
    <row r="55842" spans="1:14" x14ac:dyDescent="0.3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3</v>
      </c>
      <c r="L55842">
        <v>2018</v>
      </c>
      <c r="M55842" s="1" t="s">
        <v>3886</v>
      </c>
      <c r="N55842" s="1" t="s">
        <v>3894</v>
      </c>
    </row>
    <row r="55843" spans="1:14" x14ac:dyDescent="0.3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3</v>
      </c>
      <c r="L55843">
        <v>2018</v>
      </c>
      <c r="M55843" s="1" t="s">
        <v>3886</v>
      </c>
      <c r="N55843" s="1" t="s">
        <v>3894</v>
      </c>
    </row>
    <row r="55844" spans="1:14" x14ac:dyDescent="0.3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3</v>
      </c>
      <c r="L55844">
        <v>2018</v>
      </c>
      <c r="M55844" s="1" t="s">
        <v>3886</v>
      </c>
      <c r="N55844" s="1" t="s">
        <v>3894</v>
      </c>
    </row>
    <row r="55845" spans="1:14" x14ac:dyDescent="0.3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3</v>
      </c>
      <c r="L55845">
        <v>2018</v>
      </c>
      <c r="M55845" s="1" t="s">
        <v>3886</v>
      </c>
      <c r="N55845" s="1" t="s">
        <v>3894</v>
      </c>
    </row>
    <row r="55846" spans="1:14" x14ac:dyDescent="0.3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3</v>
      </c>
      <c r="L55846">
        <v>2018</v>
      </c>
      <c r="M55846" s="1" t="s">
        <v>3886</v>
      </c>
      <c r="N55846" s="1" t="s">
        <v>3894</v>
      </c>
    </row>
    <row r="55847" spans="1:14" x14ac:dyDescent="0.3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3</v>
      </c>
      <c r="L55847">
        <v>2018</v>
      </c>
      <c r="M55847" s="1" t="s">
        <v>3886</v>
      </c>
      <c r="N55847" s="1" t="s">
        <v>3894</v>
      </c>
    </row>
    <row r="55848" spans="1:14" x14ac:dyDescent="0.3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3</v>
      </c>
      <c r="L55848">
        <v>2018</v>
      </c>
      <c r="M55848" s="1" t="s">
        <v>3886</v>
      </c>
      <c r="N55848" s="1" t="s">
        <v>3894</v>
      </c>
    </row>
    <row r="55849" spans="1:14" x14ac:dyDescent="0.3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3</v>
      </c>
      <c r="L55849">
        <v>2018</v>
      </c>
      <c r="M55849" s="1" t="s">
        <v>3902</v>
      </c>
      <c r="N55849" s="1" t="s">
        <v>3910</v>
      </c>
    </row>
    <row r="55850" spans="1:14" x14ac:dyDescent="0.3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3</v>
      </c>
      <c r="L55850">
        <v>2018</v>
      </c>
      <c r="M55850" s="1" t="s">
        <v>3902</v>
      </c>
      <c r="N55850" s="1" t="s">
        <v>3910</v>
      </c>
    </row>
    <row r="55851" spans="1:14" x14ac:dyDescent="0.3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3</v>
      </c>
      <c r="L55851">
        <v>2018</v>
      </c>
      <c r="M55851" s="1" t="s">
        <v>3902</v>
      </c>
      <c r="N55851" s="1" t="s">
        <v>3910</v>
      </c>
    </row>
    <row r="55852" spans="1:14" x14ac:dyDescent="0.3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3</v>
      </c>
      <c r="L55852">
        <v>2018</v>
      </c>
      <c r="M55852" s="1" t="s">
        <v>3902</v>
      </c>
      <c r="N55852" s="1" t="s">
        <v>3910</v>
      </c>
    </row>
    <row r="55853" spans="1:14" x14ac:dyDescent="0.3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3</v>
      </c>
      <c r="L55853">
        <v>2018</v>
      </c>
      <c r="M55853" s="1" t="s">
        <v>3902</v>
      </c>
      <c r="N55853" s="1" t="s">
        <v>3910</v>
      </c>
    </row>
    <row r="55854" spans="1:14" x14ac:dyDescent="0.3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3</v>
      </c>
      <c r="L55854">
        <v>2018</v>
      </c>
      <c r="M55854" s="1" t="s">
        <v>3902</v>
      </c>
      <c r="N55854" s="1" t="s">
        <v>3910</v>
      </c>
    </row>
    <row r="55855" spans="1:14" x14ac:dyDescent="0.3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3</v>
      </c>
      <c r="L55855">
        <v>2018</v>
      </c>
      <c r="M55855" s="1" t="s">
        <v>3902</v>
      </c>
      <c r="N55855" s="1" t="s">
        <v>3910</v>
      </c>
    </row>
    <row r="55856" spans="1:14" x14ac:dyDescent="0.3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3</v>
      </c>
      <c r="L55856">
        <v>2018</v>
      </c>
      <c r="M55856" s="1" t="s">
        <v>3902</v>
      </c>
      <c r="N55856" s="1" t="s">
        <v>3910</v>
      </c>
    </row>
    <row r="55857" spans="1:14" x14ac:dyDescent="0.3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3</v>
      </c>
      <c r="L55857">
        <v>2018</v>
      </c>
      <c r="M55857" s="1" t="s">
        <v>3902</v>
      </c>
      <c r="N55857" s="1" t="s">
        <v>3910</v>
      </c>
    </row>
    <row r="55858" spans="1:14" x14ac:dyDescent="0.3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3</v>
      </c>
      <c r="L55858">
        <v>2018</v>
      </c>
      <c r="M55858" s="1" t="s">
        <v>3902</v>
      </c>
      <c r="N55858" s="1" t="s">
        <v>3910</v>
      </c>
    </row>
    <row r="55859" spans="1:14" x14ac:dyDescent="0.3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</v>
      </c>
      <c r="L55859">
        <v>2018</v>
      </c>
      <c r="M55859" s="1" t="s">
        <v>3919</v>
      </c>
      <c r="N55859" s="1" t="s">
        <v>3920</v>
      </c>
    </row>
    <row r="55860" spans="1:14" x14ac:dyDescent="0.3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</v>
      </c>
      <c r="L55860">
        <v>2018</v>
      </c>
      <c r="M55860" s="1" t="s">
        <v>3904</v>
      </c>
      <c r="N55860" s="1" t="s">
        <v>3911</v>
      </c>
    </row>
    <row r="55861" spans="1:14" x14ac:dyDescent="0.3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</v>
      </c>
      <c r="L55861">
        <v>2018</v>
      </c>
      <c r="M55861" s="1" t="s">
        <v>3904</v>
      </c>
      <c r="N55861" s="1" t="s">
        <v>3911</v>
      </c>
    </row>
    <row r="55862" spans="1:14" x14ac:dyDescent="0.3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4</v>
      </c>
      <c r="L55862">
        <v>2018</v>
      </c>
      <c r="M55862" s="1" t="s">
        <v>3904</v>
      </c>
      <c r="N55862" s="1" t="s">
        <v>3911</v>
      </c>
    </row>
    <row r="55863" spans="1:14" x14ac:dyDescent="0.3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</v>
      </c>
      <c r="L55863">
        <v>2018</v>
      </c>
      <c r="M55863" s="1" t="s">
        <v>3904</v>
      </c>
      <c r="N55863" s="1" t="s">
        <v>3911</v>
      </c>
    </row>
    <row r="55864" spans="1:14" x14ac:dyDescent="0.3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4</v>
      </c>
      <c r="L55864">
        <v>2018</v>
      </c>
      <c r="M55864" s="1" t="s">
        <v>3904</v>
      </c>
      <c r="N55864" s="1" t="s">
        <v>3911</v>
      </c>
    </row>
    <row r="55865" spans="1:14" x14ac:dyDescent="0.3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4</v>
      </c>
      <c r="L55865">
        <v>2018</v>
      </c>
      <c r="M55865" s="1" t="s">
        <v>3904</v>
      </c>
      <c r="N55865" s="1" t="s">
        <v>3911</v>
      </c>
    </row>
    <row r="55866" spans="1:14" x14ac:dyDescent="0.3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4</v>
      </c>
      <c r="L55866">
        <v>2018</v>
      </c>
      <c r="M55866" s="1" t="s">
        <v>3904</v>
      </c>
      <c r="N55866" s="1" t="s">
        <v>3911</v>
      </c>
    </row>
    <row r="55867" spans="1:14" x14ac:dyDescent="0.3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1</v>
      </c>
      <c r="L55867">
        <v>2019</v>
      </c>
      <c r="M55867" s="1" t="s">
        <v>3921</v>
      </c>
      <c r="N55867" s="1" t="s">
        <v>3922</v>
      </c>
    </row>
    <row r="55868" spans="1:14" x14ac:dyDescent="0.3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</v>
      </c>
      <c r="L55868">
        <v>2019</v>
      </c>
      <c r="M55868" s="1" t="s">
        <v>3906</v>
      </c>
      <c r="N55868" s="1" t="s">
        <v>3912</v>
      </c>
    </row>
    <row r="55869" spans="1:14" x14ac:dyDescent="0.3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1</v>
      </c>
      <c r="L55869">
        <v>2019</v>
      </c>
      <c r="M55869" s="1" t="s">
        <v>3906</v>
      </c>
      <c r="N55869" s="1" t="s">
        <v>3912</v>
      </c>
    </row>
    <row r="55870" spans="1:14" x14ac:dyDescent="0.3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1</v>
      </c>
      <c r="L55870">
        <v>2019</v>
      </c>
      <c r="M55870" s="1" t="s">
        <v>3906</v>
      </c>
      <c r="N55870" s="1" t="s">
        <v>3912</v>
      </c>
    </row>
    <row r="55871" spans="1:14" x14ac:dyDescent="0.3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1</v>
      </c>
      <c r="L55871">
        <v>2019</v>
      </c>
      <c r="M55871" s="1" t="s">
        <v>3906</v>
      </c>
      <c r="N55871" s="1" t="s">
        <v>3912</v>
      </c>
    </row>
    <row r="55872" spans="1:14" x14ac:dyDescent="0.3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2</v>
      </c>
      <c r="L55872">
        <v>2019</v>
      </c>
      <c r="M55872" s="1" t="s">
        <v>3923</v>
      </c>
      <c r="N55872" s="1" t="s">
        <v>3924</v>
      </c>
    </row>
    <row r="55873" spans="1:14" x14ac:dyDescent="0.3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2</v>
      </c>
      <c r="L55873">
        <v>2019</v>
      </c>
      <c r="M55873" s="1" t="s">
        <v>3923</v>
      </c>
      <c r="N55873" s="1" t="s">
        <v>3924</v>
      </c>
    </row>
    <row r="55874" spans="1:14" x14ac:dyDescent="0.3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2</v>
      </c>
      <c r="L55874">
        <v>2019</v>
      </c>
      <c r="M55874" s="1" t="s">
        <v>3908</v>
      </c>
      <c r="N55874" s="1" t="s">
        <v>3913</v>
      </c>
    </row>
    <row r="55875" spans="1:14" x14ac:dyDescent="0.3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2</v>
      </c>
      <c r="L55875">
        <v>2019</v>
      </c>
      <c r="M55875" s="1" t="s">
        <v>3908</v>
      </c>
      <c r="N55875" s="1" t="s">
        <v>3913</v>
      </c>
    </row>
    <row r="55876" spans="1:14" x14ac:dyDescent="0.3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</v>
      </c>
      <c r="L55876">
        <v>2019</v>
      </c>
      <c r="M55876" s="1" t="s">
        <v>3908</v>
      </c>
      <c r="N55876" s="1" t="s">
        <v>3913</v>
      </c>
    </row>
    <row r="55877" spans="1:14" x14ac:dyDescent="0.3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</v>
      </c>
      <c r="L55877">
        <v>2019</v>
      </c>
      <c r="M55877" s="1" t="s">
        <v>3908</v>
      </c>
      <c r="N55877" s="1" t="s">
        <v>3913</v>
      </c>
    </row>
    <row r="55878" spans="1:14" x14ac:dyDescent="0.3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2</v>
      </c>
      <c r="L55878">
        <v>2019</v>
      </c>
      <c r="M55878" s="1" t="s">
        <v>3908</v>
      </c>
      <c r="N55878" s="1" t="s">
        <v>3913</v>
      </c>
    </row>
    <row r="55879" spans="1:14" x14ac:dyDescent="0.3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3</v>
      </c>
      <c r="L55879">
        <v>2019</v>
      </c>
      <c r="M55879" s="1" t="s">
        <v>3917</v>
      </c>
      <c r="N55879" s="1" t="s">
        <v>3925</v>
      </c>
    </row>
    <row r="55880" spans="1:14" x14ac:dyDescent="0.3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3</v>
      </c>
      <c r="L55880">
        <v>2019</v>
      </c>
      <c r="M55880" s="1" t="s">
        <v>3917</v>
      </c>
      <c r="N55880" s="1" t="s">
        <v>3925</v>
      </c>
    </row>
    <row r="55881" spans="1:14" x14ac:dyDescent="0.3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3</v>
      </c>
      <c r="L55881">
        <v>2019</v>
      </c>
      <c r="M55881" s="1" t="s">
        <v>3886</v>
      </c>
      <c r="N55881" s="1" t="s">
        <v>3898</v>
      </c>
    </row>
    <row r="55882" spans="1:14" x14ac:dyDescent="0.3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</v>
      </c>
      <c r="L55882">
        <v>2019</v>
      </c>
      <c r="M55882" s="1" t="s">
        <v>3902</v>
      </c>
      <c r="N55882" s="1" t="s">
        <v>3914</v>
      </c>
    </row>
    <row r="55883" spans="1:14" x14ac:dyDescent="0.3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</v>
      </c>
      <c r="L55883">
        <v>2019</v>
      </c>
      <c r="M55883" s="1" t="s">
        <v>3902</v>
      </c>
      <c r="N55883" s="1" t="s">
        <v>3914</v>
      </c>
    </row>
    <row r="55884" spans="1:14" x14ac:dyDescent="0.3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3</v>
      </c>
      <c r="L55884">
        <v>2019</v>
      </c>
      <c r="M55884" s="1" t="s">
        <v>3902</v>
      </c>
      <c r="N55884" s="1" t="s">
        <v>3914</v>
      </c>
    </row>
    <row r="55885" spans="1:14" x14ac:dyDescent="0.3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3</v>
      </c>
      <c r="L55885">
        <v>2019</v>
      </c>
      <c r="M55885" s="1" t="s">
        <v>3902</v>
      </c>
      <c r="N55885" s="1" t="s">
        <v>3914</v>
      </c>
    </row>
    <row r="55886" spans="1:14" x14ac:dyDescent="0.3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3</v>
      </c>
      <c r="L55886">
        <v>2019</v>
      </c>
      <c r="M55886" s="1" t="s">
        <v>3902</v>
      </c>
      <c r="N55886" s="1" t="s">
        <v>3914</v>
      </c>
    </row>
    <row r="55887" spans="1:14" x14ac:dyDescent="0.3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</v>
      </c>
      <c r="L55887">
        <v>2019</v>
      </c>
      <c r="M55887" s="1" t="s">
        <v>3902</v>
      </c>
      <c r="N55887" s="1" t="s">
        <v>3914</v>
      </c>
    </row>
    <row r="55888" spans="1:14" x14ac:dyDescent="0.3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3</v>
      </c>
      <c r="L55888">
        <v>2019</v>
      </c>
      <c r="M55888" s="1" t="s">
        <v>3902</v>
      </c>
      <c r="N55888" s="1" t="s">
        <v>3914</v>
      </c>
    </row>
    <row r="55889" spans="1:14" x14ac:dyDescent="0.3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3</v>
      </c>
      <c r="L55889">
        <v>2019</v>
      </c>
      <c r="M55889" s="1" t="s">
        <v>3902</v>
      </c>
      <c r="N55889" s="1" t="s">
        <v>3914</v>
      </c>
    </row>
    <row r="55890" spans="1:14" x14ac:dyDescent="0.3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4</v>
      </c>
      <c r="L55890">
        <v>2019</v>
      </c>
      <c r="M55890" s="1" t="s">
        <v>3919</v>
      </c>
      <c r="N55890" s="1" t="s">
        <v>3926</v>
      </c>
    </row>
    <row r="55891" spans="1:14" x14ac:dyDescent="0.3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4</v>
      </c>
      <c r="L55891">
        <v>2019</v>
      </c>
      <c r="M55891" s="1" t="s">
        <v>3919</v>
      </c>
      <c r="N55891" s="1" t="s">
        <v>3926</v>
      </c>
    </row>
    <row r="55892" spans="1:14" x14ac:dyDescent="0.3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4</v>
      </c>
      <c r="L55892">
        <v>2019</v>
      </c>
      <c r="M55892" s="1" t="s">
        <v>3919</v>
      </c>
      <c r="N55892" s="1" t="s">
        <v>3926</v>
      </c>
    </row>
    <row r="55893" spans="1:14" x14ac:dyDescent="0.3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4</v>
      </c>
      <c r="L55893">
        <v>2019</v>
      </c>
      <c r="M55893" s="1" t="s">
        <v>3888</v>
      </c>
      <c r="N55893" s="1" t="s">
        <v>3899</v>
      </c>
    </row>
    <row r="55894" spans="1:14" x14ac:dyDescent="0.3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4</v>
      </c>
      <c r="L55894">
        <v>2019</v>
      </c>
      <c r="M55894" s="1" t="s">
        <v>3904</v>
      </c>
      <c r="N55894" s="1" t="s">
        <v>3915</v>
      </c>
    </row>
    <row r="55895" spans="1:14" x14ac:dyDescent="0.3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4</v>
      </c>
      <c r="L55895">
        <v>2019</v>
      </c>
      <c r="M55895" s="1" t="s">
        <v>3904</v>
      </c>
      <c r="N55895" s="1" t="s">
        <v>3915</v>
      </c>
    </row>
    <row r="55896" spans="1:14" x14ac:dyDescent="0.3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1</v>
      </c>
      <c r="L55896">
        <v>2020</v>
      </c>
      <c r="M55896" s="1" t="s">
        <v>3921</v>
      </c>
      <c r="N55896" s="1" t="s">
        <v>3927</v>
      </c>
    </row>
    <row r="55897" spans="1:14" x14ac:dyDescent="0.3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1</v>
      </c>
      <c r="L55897">
        <v>2020</v>
      </c>
      <c r="M55897" s="1" t="s">
        <v>3890</v>
      </c>
      <c r="N55897" s="1" t="s">
        <v>3900</v>
      </c>
    </row>
    <row r="55898" spans="1:14" x14ac:dyDescent="0.3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2</v>
      </c>
      <c r="L55898">
        <v>2020</v>
      </c>
      <c r="M55898" s="1" t="s">
        <v>3923</v>
      </c>
      <c r="N55898" s="1" t="s">
        <v>3928</v>
      </c>
    </row>
    <row r="55899" spans="1:14" x14ac:dyDescent="0.3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3</v>
      </c>
      <c r="L55899">
        <v>2017</v>
      </c>
      <c r="M55899" s="1" t="s">
        <v>3886</v>
      </c>
      <c r="N55899" s="1" t="s">
        <v>3887</v>
      </c>
    </row>
    <row r="55900" spans="1:14" x14ac:dyDescent="0.3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</v>
      </c>
      <c r="L55900">
        <v>2017</v>
      </c>
      <c r="M55900" s="1" t="s">
        <v>3919</v>
      </c>
      <c r="N55900" s="1" t="s">
        <v>3930</v>
      </c>
    </row>
    <row r="55901" spans="1:14" x14ac:dyDescent="0.3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4</v>
      </c>
      <c r="L55901">
        <v>2017</v>
      </c>
      <c r="M55901" s="1" t="s">
        <v>3919</v>
      </c>
      <c r="N55901" s="1" t="s">
        <v>3930</v>
      </c>
    </row>
    <row r="55902" spans="1:14" x14ac:dyDescent="0.3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4</v>
      </c>
      <c r="L55902">
        <v>2017</v>
      </c>
      <c r="M55902" s="1" t="s">
        <v>3919</v>
      </c>
      <c r="N55902" s="1" t="s">
        <v>3930</v>
      </c>
    </row>
    <row r="55903" spans="1:14" x14ac:dyDescent="0.3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4</v>
      </c>
      <c r="L55903">
        <v>2017</v>
      </c>
      <c r="M55903" s="1" t="s">
        <v>3888</v>
      </c>
      <c r="N55903" s="1" t="s">
        <v>3889</v>
      </c>
    </row>
    <row r="55904" spans="1:14" x14ac:dyDescent="0.3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4</v>
      </c>
      <c r="L55904">
        <v>2017</v>
      </c>
      <c r="M55904" s="1" t="s">
        <v>3888</v>
      </c>
      <c r="N55904" s="1" t="s">
        <v>3889</v>
      </c>
    </row>
    <row r="55905" spans="1:14" x14ac:dyDescent="0.3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4</v>
      </c>
      <c r="L55905">
        <v>2017</v>
      </c>
      <c r="M55905" s="1" t="s">
        <v>3888</v>
      </c>
      <c r="N55905" s="1" t="s">
        <v>3889</v>
      </c>
    </row>
    <row r="55906" spans="1:14" x14ac:dyDescent="0.3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4</v>
      </c>
      <c r="L55906">
        <v>2017</v>
      </c>
      <c r="M55906" s="1" t="s">
        <v>3888</v>
      </c>
      <c r="N55906" s="1" t="s">
        <v>3889</v>
      </c>
    </row>
    <row r="55907" spans="1:14" x14ac:dyDescent="0.3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4</v>
      </c>
      <c r="L55907">
        <v>2017</v>
      </c>
      <c r="M55907" s="1" t="s">
        <v>3888</v>
      </c>
      <c r="N55907" s="1" t="s">
        <v>3889</v>
      </c>
    </row>
    <row r="55908" spans="1:14" x14ac:dyDescent="0.3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4</v>
      </c>
      <c r="L55908">
        <v>2017</v>
      </c>
      <c r="M55908" s="1" t="s">
        <v>3904</v>
      </c>
      <c r="N55908" s="1" t="s">
        <v>3905</v>
      </c>
    </row>
    <row r="55909" spans="1:14" x14ac:dyDescent="0.3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4</v>
      </c>
      <c r="L55909">
        <v>2017</v>
      </c>
      <c r="M55909" s="1" t="s">
        <v>3904</v>
      </c>
      <c r="N55909" s="1" t="s">
        <v>3905</v>
      </c>
    </row>
    <row r="55910" spans="1:14" x14ac:dyDescent="0.3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4</v>
      </c>
      <c r="L55910">
        <v>2017</v>
      </c>
      <c r="M55910" s="1" t="s">
        <v>3904</v>
      </c>
      <c r="N55910" s="1" t="s">
        <v>3905</v>
      </c>
    </row>
    <row r="55911" spans="1:14" x14ac:dyDescent="0.3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4</v>
      </c>
      <c r="L55911">
        <v>2017</v>
      </c>
      <c r="M55911" s="1" t="s">
        <v>3904</v>
      </c>
      <c r="N55911" s="1" t="s">
        <v>3905</v>
      </c>
    </row>
    <row r="55912" spans="1:14" x14ac:dyDescent="0.3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4</v>
      </c>
      <c r="L55912">
        <v>2017</v>
      </c>
      <c r="M55912" s="1" t="s">
        <v>3904</v>
      </c>
      <c r="N55912" s="1" t="s">
        <v>3905</v>
      </c>
    </row>
    <row r="55913" spans="1:14" x14ac:dyDescent="0.3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2</v>
      </c>
      <c r="L55913">
        <v>2018</v>
      </c>
      <c r="M55913" s="1" t="s">
        <v>3923</v>
      </c>
      <c r="N55913" s="1" t="s">
        <v>3932</v>
      </c>
    </row>
    <row r="55914" spans="1:14" x14ac:dyDescent="0.3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</v>
      </c>
      <c r="L55914">
        <v>2018</v>
      </c>
      <c r="M55914" s="1" t="s">
        <v>3892</v>
      </c>
      <c r="N55914" s="1" t="s">
        <v>3893</v>
      </c>
    </row>
    <row r="55915" spans="1:14" x14ac:dyDescent="0.3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2</v>
      </c>
      <c r="L55915">
        <v>2018</v>
      </c>
      <c r="M55915" s="1" t="s">
        <v>3908</v>
      </c>
      <c r="N55915" s="1" t="s">
        <v>3909</v>
      </c>
    </row>
    <row r="55916" spans="1:14" x14ac:dyDescent="0.3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3</v>
      </c>
      <c r="L55916">
        <v>2018</v>
      </c>
      <c r="M55916" s="1" t="s">
        <v>3917</v>
      </c>
      <c r="N55916" s="1" t="s">
        <v>3918</v>
      </c>
    </row>
    <row r="55917" spans="1:14" x14ac:dyDescent="0.3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3</v>
      </c>
      <c r="L55917">
        <v>2018</v>
      </c>
      <c r="M55917" s="1" t="s">
        <v>3917</v>
      </c>
      <c r="N55917" s="1" t="s">
        <v>3918</v>
      </c>
    </row>
    <row r="55918" spans="1:14" x14ac:dyDescent="0.3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3</v>
      </c>
      <c r="L55918">
        <v>2018</v>
      </c>
      <c r="M55918" s="1" t="s">
        <v>3917</v>
      </c>
      <c r="N55918" s="1" t="s">
        <v>3918</v>
      </c>
    </row>
    <row r="55919" spans="1:14" x14ac:dyDescent="0.3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3</v>
      </c>
      <c r="L55919">
        <v>2018</v>
      </c>
      <c r="M55919" s="1" t="s">
        <v>3917</v>
      </c>
      <c r="N55919" s="1" t="s">
        <v>3918</v>
      </c>
    </row>
    <row r="55920" spans="1:14" x14ac:dyDescent="0.3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3</v>
      </c>
      <c r="L55920">
        <v>2018</v>
      </c>
      <c r="M55920" s="1" t="s">
        <v>3917</v>
      </c>
      <c r="N55920" s="1" t="s">
        <v>3918</v>
      </c>
    </row>
    <row r="55921" spans="1:14" x14ac:dyDescent="0.3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3</v>
      </c>
      <c r="L55921">
        <v>2018</v>
      </c>
      <c r="M55921" s="1" t="s">
        <v>3917</v>
      </c>
      <c r="N55921" s="1" t="s">
        <v>3918</v>
      </c>
    </row>
    <row r="55922" spans="1:14" x14ac:dyDescent="0.3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3</v>
      </c>
      <c r="L55922">
        <v>2018</v>
      </c>
      <c r="M55922" s="1" t="s">
        <v>3917</v>
      </c>
      <c r="N55922" s="1" t="s">
        <v>3918</v>
      </c>
    </row>
    <row r="55923" spans="1:14" x14ac:dyDescent="0.3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3</v>
      </c>
      <c r="L55923">
        <v>2018</v>
      </c>
      <c r="M55923" s="1" t="s">
        <v>3917</v>
      </c>
      <c r="N55923" s="1" t="s">
        <v>3918</v>
      </c>
    </row>
    <row r="55924" spans="1:14" x14ac:dyDescent="0.3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3</v>
      </c>
      <c r="L55924">
        <v>2018</v>
      </c>
      <c r="M55924" s="1" t="s">
        <v>3917</v>
      </c>
      <c r="N55924" s="1" t="s">
        <v>3918</v>
      </c>
    </row>
    <row r="55925" spans="1:14" x14ac:dyDescent="0.3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3</v>
      </c>
      <c r="L55925">
        <v>2018</v>
      </c>
      <c r="M55925" s="1" t="s">
        <v>3917</v>
      </c>
      <c r="N55925" s="1" t="s">
        <v>3918</v>
      </c>
    </row>
    <row r="55926" spans="1:14" x14ac:dyDescent="0.3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3</v>
      </c>
      <c r="L55926">
        <v>2018</v>
      </c>
      <c r="M55926" s="1" t="s">
        <v>3917</v>
      </c>
      <c r="N55926" s="1" t="s">
        <v>3918</v>
      </c>
    </row>
    <row r="55927" spans="1:14" x14ac:dyDescent="0.3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3</v>
      </c>
      <c r="L55927">
        <v>2018</v>
      </c>
      <c r="M55927" s="1" t="s">
        <v>3917</v>
      </c>
      <c r="N55927" s="1" t="s">
        <v>3918</v>
      </c>
    </row>
    <row r="55928" spans="1:14" x14ac:dyDescent="0.3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3</v>
      </c>
      <c r="L55928">
        <v>2018</v>
      </c>
      <c r="M55928" s="1" t="s">
        <v>3917</v>
      </c>
      <c r="N55928" s="1" t="s">
        <v>3918</v>
      </c>
    </row>
    <row r="55929" spans="1:14" x14ac:dyDescent="0.3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3</v>
      </c>
      <c r="L55929">
        <v>2018</v>
      </c>
      <c r="M55929" s="1" t="s">
        <v>3917</v>
      </c>
      <c r="N55929" s="1" t="s">
        <v>3918</v>
      </c>
    </row>
    <row r="55930" spans="1:14" x14ac:dyDescent="0.3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3</v>
      </c>
      <c r="L55930">
        <v>2018</v>
      </c>
      <c r="M55930" s="1" t="s">
        <v>3917</v>
      </c>
      <c r="N55930" s="1" t="s">
        <v>3918</v>
      </c>
    </row>
    <row r="55931" spans="1:14" x14ac:dyDescent="0.3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3</v>
      </c>
      <c r="L55931">
        <v>2018</v>
      </c>
      <c r="M55931" s="1" t="s">
        <v>3917</v>
      </c>
      <c r="N55931" s="1" t="s">
        <v>3918</v>
      </c>
    </row>
    <row r="55932" spans="1:14" x14ac:dyDescent="0.3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3</v>
      </c>
      <c r="L55932">
        <v>2018</v>
      </c>
      <c r="M55932" s="1" t="s">
        <v>3917</v>
      </c>
      <c r="N55932" s="1" t="s">
        <v>3918</v>
      </c>
    </row>
    <row r="55933" spans="1:14" x14ac:dyDescent="0.3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3</v>
      </c>
      <c r="L55933">
        <v>2018</v>
      </c>
      <c r="M55933" s="1" t="s">
        <v>3917</v>
      </c>
      <c r="N55933" s="1" t="s">
        <v>3918</v>
      </c>
    </row>
    <row r="55934" spans="1:14" x14ac:dyDescent="0.3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3</v>
      </c>
      <c r="L55934">
        <v>2018</v>
      </c>
      <c r="M55934" s="1" t="s">
        <v>3917</v>
      </c>
      <c r="N55934" s="1" t="s">
        <v>3918</v>
      </c>
    </row>
    <row r="55935" spans="1:14" x14ac:dyDescent="0.3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3</v>
      </c>
      <c r="L55935">
        <v>2018</v>
      </c>
      <c r="M55935" s="1" t="s">
        <v>3917</v>
      </c>
      <c r="N55935" s="1" t="s">
        <v>3918</v>
      </c>
    </row>
    <row r="55936" spans="1:14" x14ac:dyDescent="0.3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3</v>
      </c>
      <c r="L55936">
        <v>2018</v>
      </c>
      <c r="M55936" s="1" t="s">
        <v>3917</v>
      </c>
      <c r="N55936" s="1" t="s">
        <v>3918</v>
      </c>
    </row>
    <row r="55937" spans="1:14" x14ac:dyDescent="0.3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3</v>
      </c>
      <c r="L55937">
        <v>2018</v>
      </c>
      <c r="M55937" s="1" t="s">
        <v>3917</v>
      </c>
      <c r="N55937" s="1" t="s">
        <v>3918</v>
      </c>
    </row>
    <row r="55938" spans="1:14" x14ac:dyDescent="0.3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</v>
      </c>
      <c r="L55938">
        <v>2018</v>
      </c>
      <c r="M55938" s="1" t="s">
        <v>3917</v>
      </c>
      <c r="N55938" s="1" t="s">
        <v>3918</v>
      </c>
    </row>
    <row r="55939" spans="1:14" x14ac:dyDescent="0.3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3</v>
      </c>
      <c r="L55939">
        <v>2018</v>
      </c>
      <c r="M55939" s="1" t="s">
        <v>3917</v>
      </c>
      <c r="N55939" s="1" t="s">
        <v>3918</v>
      </c>
    </row>
    <row r="55940" spans="1:14" x14ac:dyDescent="0.3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</v>
      </c>
      <c r="L55940">
        <v>2018</v>
      </c>
      <c r="M55940" s="1" t="s">
        <v>3917</v>
      </c>
      <c r="N55940" s="1" t="s">
        <v>3918</v>
      </c>
    </row>
    <row r="55941" spans="1:14" x14ac:dyDescent="0.3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3</v>
      </c>
      <c r="L55941">
        <v>2018</v>
      </c>
      <c r="M55941" s="1" t="s">
        <v>3886</v>
      </c>
      <c r="N55941" s="1" t="s">
        <v>3894</v>
      </c>
    </row>
    <row r="55942" spans="1:14" x14ac:dyDescent="0.3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3</v>
      </c>
      <c r="L55942">
        <v>2018</v>
      </c>
      <c r="M55942" s="1" t="s">
        <v>3886</v>
      </c>
      <c r="N55942" s="1" t="s">
        <v>3894</v>
      </c>
    </row>
    <row r="55943" spans="1:14" x14ac:dyDescent="0.3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</v>
      </c>
      <c r="L55943">
        <v>2018</v>
      </c>
      <c r="M55943" s="1" t="s">
        <v>3886</v>
      </c>
      <c r="N55943" s="1" t="s">
        <v>3894</v>
      </c>
    </row>
    <row r="55944" spans="1:14" x14ac:dyDescent="0.3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3</v>
      </c>
      <c r="L55944">
        <v>2018</v>
      </c>
      <c r="M55944" s="1" t="s">
        <v>3886</v>
      </c>
      <c r="N55944" s="1" t="s">
        <v>3894</v>
      </c>
    </row>
    <row r="55945" spans="1:14" x14ac:dyDescent="0.3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3</v>
      </c>
      <c r="L55945">
        <v>2018</v>
      </c>
      <c r="M55945" s="1" t="s">
        <v>3886</v>
      </c>
      <c r="N55945" s="1" t="s">
        <v>3894</v>
      </c>
    </row>
    <row r="55946" spans="1:14" x14ac:dyDescent="0.3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</v>
      </c>
      <c r="L55946">
        <v>2018</v>
      </c>
      <c r="M55946" s="1" t="s">
        <v>3886</v>
      </c>
      <c r="N55946" s="1" t="s">
        <v>3894</v>
      </c>
    </row>
    <row r="55947" spans="1:14" x14ac:dyDescent="0.3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3</v>
      </c>
      <c r="L55947">
        <v>2018</v>
      </c>
      <c r="M55947" s="1" t="s">
        <v>3886</v>
      </c>
      <c r="N55947" s="1" t="s">
        <v>3894</v>
      </c>
    </row>
    <row r="55948" spans="1:14" x14ac:dyDescent="0.3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3</v>
      </c>
      <c r="L55948">
        <v>2018</v>
      </c>
      <c r="M55948" s="1" t="s">
        <v>3886</v>
      </c>
      <c r="N55948" s="1" t="s">
        <v>3894</v>
      </c>
    </row>
    <row r="55949" spans="1:14" x14ac:dyDescent="0.3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3</v>
      </c>
      <c r="L55949">
        <v>2018</v>
      </c>
      <c r="M55949" s="1" t="s">
        <v>3886</v>
      </c>
      <c r="N55949" s="1" t="s">
        <v>3894</v>
      </c>
    </row>
    <row r="55950" spans="1:14" x14ac:dyDescent="0.3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</v>
      </c>
      <c r="L55950">
        <v>2018</v>
      </c>
      <c r="M55950" s="1" t="s">
        <v>3886</v>
      </c>
      <c r="N55950" s="1" t="s">
        <v>3894</v>
      </c>
    </row>
    <row r="55951" spans="1:14" x14ac:dyDescent="0.3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</v>
      </c>
      <c r="L55951">
        <v>2018</v>
      </c>
      <c r="M55951" s="1" t="s">
        <v>3886</v>
      </c>
      <c r="N55951" s="1" t="s">
        <v>3894</v>
      </c>
    </row>
    <row r="55952" spans="1:14" x14ac:dyDescent="0.3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3</v>
      </c>
      <c r="L55952">
        <v>2018</v>
      </c>
      <c r="M55952" s="1" t="s">
        <v>3886</v>
      </c>
      <c r="N55952" s="1" t="s">
        <v>3894</v>
      </c>
    </row>
    <row r="55953" spans="1:14" x14ac:dyDescent="0.3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3</v>
      </c>
      <c r="L55953">
        <v>2018</v>
      </c>
      <c r="M55953" s="1" t="s">
        <v>3886</v>
      </c>
      <c r="N55953" s="1" t="s">
        <v>3894</v>
      </c>
    </row>
    <row r="55954" spans="1:14" x14ac:dyDescent="0.3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</v>
      </c>
      <c r="L55954">
        <v>2018</v>
      </c>
      <c r="M55954" s="1" t="s">
        <v>3886</v>
      </c>
      <c r="N55954" s="1" t="s">
        <v>3894</v>
      </c>
    </row>
    <row r="55955" spans="1:14" x14ac:dyDescent="0.3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3</v>
      </c>
      <c r="L55955">
        <v>2018</v>
      </c>
      <c r="M55955" s="1" t="s">
        <v>3886</v>
      </c>
      <c r="N55955" s="1" t="s">
        <v>3894</v>
      </c>
    </row>
    <row r="55956" spans="1:14" x14ac:dyDescent="0.3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3</v>
      </c>
      <c r="L55956">
        <v>2018</v>
      </c>
      <c r="M55956" s="1" t="s">
        <v>3886</v>
      </c>
      <c r="N55956" s="1" t="s">
        <v>3894</v>
      </c>
    </row>
    <row r="55957" spans="1:14" x14ac:dyDescent="0.3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</v>
      </c>
      <c r="L55957">
        <v>2018</v>
      </c>
      <c r="M55957" s="1" t="s">
        <v>3886</v>
      </c>
      <c r="N55957" s="1" t="s">
        <v>3894</v>
      </c>
    </row>
    <row r="55958" spans="1:14" x14ac:dyDescent="0.3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3</v>
      </c>
      <c r="L55958">
        <v>2018</v>
      </c>
      <c r="M55958" s="1" t="s">
        <v>3886</v>
      </c>
      <c r="N55958" s="1" t="s">
        <v>3894</v>
      </c>
    </row>
    <row r="55959" spans="1:14" x14ac:dyDescent="0.3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3</v>
      </c>
      <c r="L55959">
        <v>2018</v>
      </c>
      <c r="M55959" s="1" t="s">
        <v>3902</v>
      </c>
      <c r="N55959" s="1" t="s">
        <v>3910</v>
      </c>
    </row>
    <row r="55960" spans="1:14" x14ac:dyDescent="0.3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3</v>
      </c>
      <c r="L55960">
        <v>2018</v>
      </c>
      <c r="M55960" s="1" t="s">
        <v>3902</v>
      </c>
      <c r="N55960" s="1" t="s">
        <v>3910</v>
      </c>
    </row>
    <row r="55961" spans="1:14" x14ac:dyDescent="0.3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3</v>
      </c>
      <c r="L55961">
        <v>2018</v>
      </c>
      <c r="M55961" s="1" t="s">
        <v>3902</v>
      </c>
      <c r="N55961" s="1" t="s">
        <v>3910</v>
      </c>
    </row>
    <row r="55962" spans="1:14" x14ac:dyDescent="0.3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3</v>
      </c>
      <c r="L55962">
        <v>2018</v>
      </c>
      <c r="M55962" s="1" t="s">
        <v>3902</v>
      </c>
      <c r="N55962" s="1" t="s">
        <v>3910</v>
      </c>
    </row>
    <row r="55963" spans="1:14" x14ac:dyDescent="0.3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</v>
      </c>
      <c r="L55963">
        <v>2018</v>
      </c>
      <c r="M55963" s="1" t="s">
        <v>3902</v>
      </c>
      <c r="N55963" s="1" t="s">
        <v>3910</v>
      </c>
    </row>
    <row r="55964" spans="1:14" x14ac:dyDescent="0.3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3</v>
      </c>
      <c r="L55964">
        <v>2018</v>
      </c>
      <c r="M55964" s="1" t="s">
        <v>3902</v>
      </c>
      <c r="N55964" s="1" t="s">
        <v>3910</v>
      </c>
    </row>
    <row r="55965" spans="1:14" x14ac:dyDescent="0.3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</v>
      </c>
      <c r="L55965">
        <v>2018</v>
      </c>
      <c r="M55965" s="1" t="s">
        <v>3902</v>
      </c>
      <c r="N55965" s="1" t="s">
        <v>3910</v>
      </c>
    </row>
    <row r="55966" spans="1:14" x14ac:dyDescent="0.3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</v>
      </c>
      <c r="L55966">
        <v>2018</v>
      </c>
      <c r="M55966" s="1" t="s">
        <v>3902</v>
      </c>
      <c r="N55966" s="1" t="s">
        <v>3910</v>
      </c>
    </row>
    <row r="55967" spans="1:14" x14ac:dyDescent="0.3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3</v>
      </c>
      <c r="L55967">
        <v>2018</v>
      </c>
      <c r="M55967" s="1" t="s">
        <v>3902</v>
      </c>
      <c r="N55967" s="1" t="s">
        <v>3910</v>
      </c>
    </row>
    <row r="55968" spans="1:14" x14ac:dyDescent="0.3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3</v>
      </c>
      <c r="L55968">
        <v>2018</v>
      </c>
      <c r="M55968" s="1" t="s">
        <v>3902</v>
      </c>
      <c r="N55968" s="1" t="s">
        <v>3910</v>
      </c>
    </row>
    <row r="55969" spans="1:14" x14ac:dyDescent="0.3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3</v>
      </c>
      <c r="L55969">
        <v>2018</v>
      </c>
      <c r="M55969" s="1" t="s">
        <v>3902</v>
      </c>
      <c r="N55969" s="1" t="s">
        <v>3910</v>
      </c>
    </row>
    <row r="55970" spans="1:14" x14ac:dyDescent="0.3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3</v>
      </c>
      <c r="L55970">
        <v>2018</v>
      </c>
      <c r="M55970" s="1" t="s">
        <v>3902</v>
      </c>
      <c r="N55970" s="1" t="s">
        <v>3910</v>
      </c>
    </row>
    <row r="55971" spans="1:14" x14ac:dyDescent="0.3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3</v>
      </c>
      <c r="L55971">
        <v>2018</v>
      </c>
      <c r="M55971" s="1" t="s">
        <v>3902</v>
      </c>
      <c r="N55971" s="1" t="s">
        <v>3910</v>
      </c>
    </row>
    <row r="55972" spans="1:14" x14ac:dyDescent="0.3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3</v>
      </c>
      <c r="L55972">
        <v>2018</v>
      </c>
      <c r="M55972" s="1" t="s">
        <v>3902</v>
      </c>
      <c r="N55972" s="1" t="s">
        <v>3910</v>
      </c>
    </row>
    <row r="55973" spans="1:14" x14ac:dyDescent="0.3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3</v>
      </c>
      <c r="L55973">
        <v>2018</v>
      </c>
      <c r="M55973" s="1" t="s">
        <v>3902</v>
      </c>
      <c r="N55973" s="1" t="s">
        <v>3910</v>
      </c>
    </row>
    <row r="55974" spans="1:14" x14ac:dyDescent="0.3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3</v>
      </c>
      <c r="L55974">
        <v>2018</v>
      </c>
      <c r="M55974" s="1" t="s">
        <v>3902</v>
      </c>
      <c r="N55974" s="1" t="s">
        <v>3910</v>
      </c>
    </row>
    <row r="55975" spans="1:14" x14ac:dyDescent="0.3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3</v>
      </c>
      <c r="L55975">
        <v>2018</v>
      </c>
      <c r="M55975" s="1" t="s">
        <v>3902</v>
      </c>
      <c r="N55975" s="1" t="s">
        <v>3910</v>
      </c>
    </row>
    <row r="55976" spans="1:14" x14ac:dyDescent="0.3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3</v>
      </c>
      <c r="L55976">
        <v>2018</v>
      </c>
      <c r="M55976" s="1" t="s">
        <v>3902</v>
      </c>
      <c r="N55976" s="1" t="s">
        <v>3910</v>
      </c>
    </row>
    <row r="55977" spans="1:14" x14ac:dyDescent="0.3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3</v>
      </c>
      <c r="L55977">
        <v>2018</v>
      </c>
      <c r="M55977" s="1" t="s">
        <v>3902</v>
      </c>
      <c r="N55977" s="1" t="s">
        <v>3910</v>
      </c>
    </row>
    <row r="55978" spans="1:14" x14ac:dyDescent="0.3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3</v>
      </c>
      <c r="L55978">
        <v>2018</v>
      </c>
      <c r="M55978" s="1" t="s">
        <v>3902</v>
      </c>
      <c r="N55978" s="1" t="s">
        <v>3910</v>
      </c>
    </row>
    <row r="55979" spans="1:14" x14ac:dyDescent="0.3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3</v>
      </c>
      <c r="L55979">
        <v>2018</v>
      </c>
      <c r="M55979" s="1" t="s">
        <v>3902</v>
      </c>
      <c r="N55979" s="1" t="s">
        <v>3910</v>
      </c>
    </row>
    <row r="55980" spans="1:14" x14ac:dyDescent="0.3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3</v>
      </c>
      <c r="L55980">
        <v>2018</v>
      </c>
      <c r="M55980" s="1" t="s">
        <v>3902</v>
      </c>
      <c r="N55980" s="1" t="s">
        <v>3910</v>
      </c>
    </row>
    <row r="55981" spans="1:14" x14ac:dyDescent="0.3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</v>
      </c>
      <c r="L55981">
        <v>2018</v>
      </c>
      <c r="M55981" s="1" t="s">
        <v>3902</v>
      </c>
      <c r="N55981" s="1" t="s">
        <v>3910</v>
      </c>
    </row>
    <row r="55982" spans="1:14" x14ac:dyDescent="0.3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3</v>
      </c>
      <c r="L55982">
        <v>2018</v>
      </c>
      <c r="M55982" s="1" t="s">
        <v>3902</v>
      </c>
      <c r="N55982" s="1" t="s">
        <v>3910</v>
      </c>
    </row>
    <row r="55983" spans="1:14" x14ac:dyDescent="0.3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3</v>
      </c>
      <c r="L55983">
        <v>2018</v>
      </c>
      <c r="M55983" s="1" t="s">
        <v>3902</v>
      </c>
      <c r="N55983" s="1" t="s">
        <v>3910</v>
      </c>
    </row>
    <row r="55984" spans="1:14" x14ac:dyDescent="0.3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3</v>
      </c>
      <c r="L55984">
        <v>2018</v>
      </c>
      <c r="M55984" s="1" t="s">
        <v>3902</v>
      </c>
      <c r="N55984" s="1" t="s">
        <v>3910</v>
      </c>
    </row>
    <row r="55985" spans="1:14" x14ac:dyDescent="0.3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4</v>
      </c>
      <c r="L55985">
        <v>2018</v>
      </c>
      <c r="M55985" s="1" t="s">
        <v>3919</v>
      </c>
      <c r="N55985" s="1" t="s">
        <v>3920</v>
      </c>
    </row>
    <row r="55986" spans="1:14" x14ac:dyDescent="0.3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4</v>
      </c>
      <c r="L55986">
        <v>2018</v>
      </c>
      <c r="M55986" s="1" t="s">
        <v>3919</v>
      </c>
      <c r="N55986" s="1" t="s">
        <v>3920</v>
      </c>
    </row>
    <row r="55987" spans="1:14" x14ac:dyDescent="0.3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4</v>
      </c>
      <c r="L55987">
        <v>2018</v>
      </c>
      <c r="M55987" s="1" t="s">
        <v>3919</v>
      </c>
      <c r="N55987" s="1" t="s">
        <v>3920</v>
      </c>
    </row>
    <row r="55988" spans="1:14" x14ac:dyDescent="0.3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4</v>
      </c>
      <c r="L55988">
        <v>2018</v>
      </c>
      <c r="M55988" s="1" t="s">
        <v>3919</v>
      </c>
      <c r="N55988" s="1" t="s">
        <v>3920</v>
      </c>
    </row>
    <row r="55989" spans="1:14" x14ac:dyDescent="0.3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4</v>
      </c>
      <c r="L55989">
        <v>2018</v>
      </c>
      <c r="M55989" s="1" t="s">
        <v>3919</v>
      </c>
      <c r="N55989" s="1" t="s">
        <v>3920</v>
      </c>
    </row>
    <row r="55990" spans="1:14" x14ac:dyDescent="0.3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4</v>
      </c>
      <c r="L55990">
        <v>2018</v>
      </c>
      <c r="M55990" s="1" t="s">
        <v>3919</v>
      </c>
      <c r="N55990" s="1" t="s">
        <v>3920</v>
      </c>
    </row>
    <row r="55991" spans="1:14" x14ac:dyDescent="0.3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4</v>
      </c>
      <c r="L55991">
        <v>2018</v>
      </c>
      <c r="M55991" s="1" t="s">
        <v>3919</v>
      </c>
      <c r="N55991" s="1" t="s">
        <v>3920</v>
      </c>
    </row>
    <row r="55992" spans="1:14" x14ac:dyDescent="0.3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4</v>
      </c>
      <c r="L55992">
        <v>2018</v>
      </c>
      <c r="M55992" s="1" t="s">
        <v>3919</v>
      </c>
      <c r="N55992" s="1" t="s">
        <v>3920</v>
      </c>
    </row>
    <row r="55993" spans="1:14" x14ac:dyDescent="0.3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4</v>
      </c>
      <c r="L55993">
        <v>2018</v>
      </c>
      <c r="M55993" s="1" t="s">
        <v>3919</v>
      </c>
      <c r="N55993" s="1" t="s">
        <v>3920</v>
      </c>
    </row>
    <row r="55994" spans="1:14" x14ac:dyDescent="0.3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4</v>
      </c>
      <c r="L55994">
        <v>2018</v>
      </c>
      <c r="M55994" s="1" t="s">
        <v>3919</v>
      </c>
      <c r="N55994" s="1" t="s">
        <v>3920</v>
      </c>
    </row>
    <row r="55995" spans="1:14" x14ac:dyDescent="0.3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4</v>
      </c>
      <c r="L55995">
        <v>2018</v>
      </c>
      <c r="M55995" s="1" t="s">
        <v>3888</v>
      </c>
      <c r="N55995" s="1" t="s">
        <v>3895</v>
      </c>
    </row>
    <row r="55996" spans="1:14" x14ac:dyDescent="0.3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4</v>
      </c>
      <c r="L55996">
        <v>2018</v>
      </c>
      <c r="M55996" s="1" t="s">
        <v>3888</v>
      </c>
      <c r="N55996" s="1" t="s">
        <v>3895</v>
      </c>
    </row>
    <row r="55997" spans="1:14" x14ac:dyDescent="0.3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4</v>
      </c>
      <c r="L55997">
        <v>2018</v>
      </c>
      <c r="M55997" s="1" t="s">
        <v>3888</v>
      </c>
      <c r="N55997" s="1" t="s">
        <v>3895</v>
      </c>
    </row>
    <row r="55998" spans="1:14" x14ac:dyDescent="0.3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4</v>
      </c>
      <c r="L55998">
        <v>2018</v>
      </c>
      <c r="M55998" s="1" t="s">
        <v>3888</v>
      </c>
      <c r="N55998" s="1" t="s">
        <v>3895</v>
      </c>
    </row>
    <row r="55999" spans="1:14" x14ac:dyDescent="0.3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4</v>
      </c>
      <c r="L55999">
        <v>2018</v>
      </c>
      <c r="M55999" s="1" t="s">
        <v>3888</v>
      </c>
      <c r="N55999" s="1" t="s">
        <v>3895</v>
      </c>
    </row>
    <row r="56000" spans="1:14" x14ac:dyDescent="0.3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4</v>
      </c>
      <c r="L56000">
        <v>2018</v>
      </c>
      <c r="M56000" s="1" t="s">
        <v>3888</v>
      </c>
      <c r="N56000" s="1" t="s">
        <v>3895</v>
      </c>
    </row>
    <row r="56001" spans="1:14" x14ac:dyDescent="0.3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4</v>
      </c>
      <c r="L56001">
        <v>2018</v>
      </c>
      <c r="M56001" s="1" t="s">
        <v>3888</v>
      </c>
      <c r="N56001" s="1" t="s">
        <v>3895</v>
      </c>
    </row>
    <row r="56002" spans="1:14" x14ac:dyDescent="0.3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4</v>
      </c>
      <c r="L56002">
        <v>2018</v>
      </c>
      <c r="M56002" s="1" t="s">
        <v>3888</v>
      </c>
      <c r="N56002" s="1" t="s">
        <v>3895</v>
      </c>
    </row>
    <row r="56003" spans="1:14" x14ac:dyDescent="0.3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4</v>
      </c>
      <c r="L56003">
        <v>2018</v>
      </c>
      <c r="M56003" s="1" t="s">
        <v>3888</v>
      </c>
      <c r="N56003" s="1" t="s">
        <v>3895</v>
      </c>
    </row>
    <row r="56004" spans="1:14" x14ac:dyDescent="0.3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4</v>
      </c>
      <c r="L56004">
        <v>2018</v>
      </c>
      <c r="M56004" s="1" t="s">
        <v>3888</v>
      </c>
      <c r="N56004" s="1" t="s">
        <v>3895</v>
      </c>
    </row>
    <row r="56005" spans="1:14" x14ac:dyDescent="0.3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4</v>
      </c>
      <c r="L56005">
        <v>2018</v>
      </c>
      <c r="M56005" s="1" t="s">
        <v>3888</v>
      </c>
      <c r="N56005" s="1" t="s">
        <v>3895</v>
      </c>
    </row>
    <row r="56006" spans="1:14" x14ac:dyDescent="0.3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4</v>
      </c>
      <c r="L56006">
        <v>2018</v>
      </c>
      <c r="M56006" s="1" t="s">
        <v>3888</v>
      </c>
      <c r="N56006" s="1" t="s">
        <v>3895</v>
      </c>
    </row>
    <row r="56007" spans="1:14" x14ac:dyDescent="0.3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</v>
      </c>
      <c r="L56007">
        <v>2018</v>
      </c>
      <c r="M56007" s="1" t="s">
        <v>3904</v>
      </c>
      <c r="N56007" s="1" t="s">
        <v>3911</v>
      </c>
    </row>
    <row r="56008" spans="1:14" x14ac:dyDescent="0.3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4</v>
      </c>
      <c r="L56008">
        <v>2018</v>
      </c>
      <c r="M56008" s="1" t="s">
        <v>3904</v>
      </c>
      <c r="N56008" s="1" t="s">
        <v>3911</v>
      </c>
    </row>
    <row r="56009" spans="1:14" x14ac:dyDescent="0.3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4</v>
      </c>
      <c r="L56009">
        <v>2018</v>
      </c>
      <c r="M56009" s="1" t="s">
        <v>3904</v>
      </c>
      <c r="N56009" s="1" t="s">
        <v>3911</v>
      </c>
    </row>
    <row r="56010" spans="1:14" x14ac:dyDescent="0.3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4</v>
      </c>
      <c r="L56010">
        <v>2018</v>
      </c>
      <c r="M56010" s="1" t="s">
        <v>3904</v>
      </c>
      <c r="N56010" s="1" t="s">
        <v>3911</v>
      </c>
    </row>
    <row r="56011" spans="1:14" x14ac:dyDescent="0.3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4</v>
      </c>
      <c r="L56011">
        <v>2018</v>
      </c>
      <c r="M56011" s="1" t="s">
        <v>3904</v>
      </c>
      <c r="N56011" s="1" t="s">
        <v>3911</v>
      </c>
    </row>
    <row r="56012" spans="1:14" x14ac:dyDescent="0.3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4</v>
      </c>
      <c r="L56012">
        <v>2018</v>
      </c>
      <c r="M56012" s="1" t="s">
        <v>3904</v>
      </c>
      <c r="N56012" s="1" t="s">
        <v>3911</v>
      </c>
    </row>
    <row r="56013" spans="1:14" x14ac:dyDescent="0.3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4</v>
      </c>
      <c r="L56013">
        <v>2018</v>
      </c>
      <c r="M56013" s="1" t="s">
        <v>3904</v>
      </c>
      <c r="N56013" s="1" t="s">
        <v>3911</v>
      </c>
    </row>
    <row r="56014" spans="1:14" x14ac:dyDescent="0.3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4</v>
      </c>
      <c r="L56014">
        <v>2018</v>
      </c>
      <c r="M56014" s="1" t="s">
        <v>3904</v>
      </c>
      <c r="N56014" s="1" t="s">
        <v>3911</v>
      </c>
    </row>
    <row r="56015" spans="1:14" x14ac:dyDescent="0.3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4</v>
      </c>
      <c r="L56015">
        <v>2018</v>
      </c>
      <c r="M56015" s="1" t="s">
        <v>3904</v>
      </c>
      <c r="N56015" s="1" t="s">
        <v>3911</v>
      </c>
    </row>
    <row r="56016" spans="1:14" x14ac:dyDescent="0.3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4</v>
      </c>
      <c r="L56016">
        <v>2018</v>
      </c>
      <c r="M56016" s="1" t="s">
        <v>3904</v>
      </c>
      <c r="N56016" s="1" t="s">
        <v>3911</v>
      </c>
    </row>
    <row r="56017" spans="1:14" x14ac:dyDescent="0.3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4</v>
      </c>
      <c r="L56017">
        <v>2018</v>
      </c>
      <c r="M56017" s="1" t="s">
        <v>3904</v>
      </c>
      <c r="N56017" s="1" t="s">
        <v>3911</v>
      </c>
    </row>
    <row r="56018" spans="1:14" x14ac:dyDescent="0.3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4</v>
      </c>
      <c r="L56018">
        <v>2018</v>
      </c>
      <c r="M56018" s="1" t="s">
        <v>3904</v>
      </c>
      <c r="N56018" s="1" t="s">
        <v>3911</v>
      </c>
    </row>
    <row r="56019" spans="1:14" x14ac:dyDescent="0.3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4</v>
      </c>
      <c r="L56019">
        <v>2018</v>
      </c>
      <c r="M56019" s="1" t="s">
        <v>3904</v>
      </c>
      <c r="N56019" s="1" t="s">
        <v>3911</v>
      </c>
    </row>
    <row r="56020" spans="1:14" x14ac:dyDescent="0.3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4</v>
      </c>
      <c r="L56020">
        <v>2018</v>
      </c>
      <c r="M56020" s="1" t="s">
        <v>3904</v>
      </c>
      <c r="N56020" s="1" t="s">
        <v>3911</v>
      </c>
    </row>
    <row r="56021" spans="1:14" x14ac:dyDescent="0.3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1</v>
      </c>
      <c r="L56021">
        <v>2019</v>
      </c>
      <c r="M56021" s="1" t="s">
        <v>3921</v>
      </c>
      <c r="N56021" s="1" t="s">
        <v>3922</v>
      </c>
    </row>
    <row r="56022" spans="1:14" x14ac:dyDescent="0.3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1</v>
      </c>
      <c r="L56022">
        <v>2019</v>
      </c>
      <c r="M56022" s="1" t="s">
        <v>3921</v>
      </c>
      <c r="N56022" s="1" t="s">
        <v>3922</v>
      </c>
    </row>
    <row r="56023" spans="1:14" x14ac:dyDescent="0.3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1</v>
      </c>
      <c r="L56023">
        <v>2019</v>
      </c>
      <c r="M56023" s="1" t="s">
        <v>3890</v>
      </c>
      <c r="N56023" s="1" t="s">
        <v>3896</v>
      </c>
    </row>
    <row r="56024" spans="1:14" x14ac:dyDescent="0.3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1</v>
      </c>
      <c r="L56024">
        <v>2019</v>
      </c>
      <c r="M56024" s="1" t="s">
        <v>3890</v>
      </c>
      <c r="N56024" s="1" t="s">
        <v>3896</v>
      </c>
    </row>
    <row r="56025" spans="1:14" x14ac:dyDescent="0.3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1</v>
      </c>
      <c r="L56025">
        <v>2019</v>
      </c>
      <c r="M56025" s="1" t="s">
        <v>3906</v>
      </c>
      <c r="N56025" s="1" t="s">
        <v>3912</v>
      </c>
    </row>
    <row r="56026" spans="1:14" x14ac:dyDescent="0.3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1</v>
      </c>
      <c r="L56026">
        <v>2019</v>
      </c>
      <c r="M56026" s="1" t="s">
        <v>3906</v>
      </c>
      <c r="N56026" s="1" t="s">
        <v>3912</v>
      </c>
    </row>
    <row r="56027" spans="1:14" x14ac:dyDescent="0.3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1</v>
      </c>
      <c r="L56027">
        <v>2019</v>
      </c>
      <c r="M56027" s="1" t="s">
        <v>3906</v>
      </c>
      <c r="N56027" s="1" t="s">
        <v>3912</v>
      </c>
    </row>
    <row r="56028" spans="1:14" x14ac:dyDescent="0.3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1</v>
      </c>
      <c r="L56028">
        <v>2019</v>
      </c>
      <c r="M56028" s="1" t="s">
        <v>3906</v>
      </c>
      <c r="N56028" s="1" t="s">
        <v>3912</v>
      </c>
    </row>
    <row r="56029" spans="1:14" x14ac:dyDescent="0.3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</v>
      </c>
      <c r="L56029">
        <v>2019</v>
      </c>
      <c r="M56029" s="1" t="s">
        <v>3923</v>
      </c>
      <c r="N56029" s="1" t="s">
        <v>3924</v>
      </c>
    </row>
    <row r="56030" spans="1:14" x14ac:dyDescent="0.3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2</v>
      </c>
      <c r="L56030">
        <v>2019</v>
      </c>
      <c r="M56030" s="1" t="s">
        <v>3923</v>
      </c>
      <c r="N56030" s="1" t="s">
        <v>3924</v>
      </c>
    </row>
    <row r="56031" spans="1:14" x14ac:dyDescent="0.3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2</v>
      </c>
      <c r="L56031">
        <v>2019</v>
      </c>
      <c r="M56031" s="1" t="s">
        <v>3923</v>
      </c>
      <c r="N56031" s="1" t="s">
        <v>3924</v>
      </c>
    </row>
    <row r="56032" spans="1:14" x14ac:dyDescent="0.3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</v>
      </c>
      <c r="L56032">
        <v>2019</v>
      </c>
      <c r="M56032" s="1" t="s">
        <v>3923</v>
      </c>
      <c r="N56032" s="1" t="s">
        <v>3924</v>
      </c>
    </row>
    <row r="56033" spans="1:14" x14ac:dyDescent="0.3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2</v>
      </c>
      <c r="L56033">
        <v>2019</v>
      </c>
      <c r="M56033" s="1" t="s">
        <v>3923</v>
      </c>
      <c r="N56033" s="1" t="s">
        <v>3924</v>
      </c>
    </row>
    <row r="56034" spans="1:14" x14ac:dyDescent="0.3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2</v>
      </c>
      <c r="L56034">
        <v>2019</v>
      </c>
      <c r="M56034" s="1" t="s">
        <v>3923</v>
      </c>
      <c r="N56034" s="1" t="s">
        <v>3924</v>
      </c>
    </row>
    <row r="56035" spans="1:14" x14ac:dyDescent="0.3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</v>
      </c>
      <c r="L56035">
        <v>2019</v>
      </c>
      <c r="M56035" s="1" t="s">
        <v>3923</v>
      </c>
      <c r="N56035" s="1" t="s">
        <v>3924</v>
      </c>
    </row>
    <row r="56036" spans="1:14" x14ac:dyDescent="0.3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</v>
      </c>
      <c r="L56036">
        <v>2019</v>
      </c>
      <c r="M56036" s="1" t="s">
        <v>3923</v>
      </c>
      <c r="N56036" s="1" t="s">
        <v>3924</v>
      </c>
    </row>
    <row r="56037" spans="1:14" x14ac:dyDescent="0.3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2</v>
      </c>
      <c r="L56037">
        <v>2019</v>
      </c>
      <c r="M56037" s="1" t="s">
        <v>3923</v>
      </c>
      <c r="N56037" s="1" t="s">
        <v>3924</v>
      </c>
    </row>
    <row r="56038" spans="1:14" x14ac:dyDescent="0.3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2</v>
      </c>
      <c r="L56038">
        <v>2019</v>
      </c>
      <c r="M56038" s="1" t="s">
        <v>3923</v>
      </c>
      <c r="N56038" s="1" t="s">
        <v>3924</v>
      </c>
    </row>
    <row r="56039" spans="1:14" x14ac:dyDescent="0.3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2</v>
      </c>
      <c r="L56039">
        <v>2019</v>
      </c>
      <c r="M56039" s="1" t="s">
        <v>3923</v>
      </c>
      <c r="N56039" s="1" t="s">
        <v>3924</v>
      </c>
    </row>
    <row r="56040" spans="1:14" x14ac:dyDescent="0.3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</v>
      </c>
      <c r="L56040">
        <v>2019</v>
      </c>
      <c r="M56040" s="1" t="s">
        <v>3892</v>
      </c>
      <c r="N56040" s="1" t="s">
        <v>3897</v>
      </c>
    </row>
    <row r="56041" spans="1:14" x14ac:dyDescent="0.3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2</v>
      </c>
      <c r="L56041">
        <v>2019</v>
      </c>
      <c r="M56041" s="1" t="s">
        <v>3892</v>
      </c>
      <c r="N56041" s="1" t="s">
        <v>3897</v>
      </c>
    </row>
    <row r="56042" spans="1:14" x14ac:dyDescent="0.3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2</v>
      </c>
      <c r="L56042">
        <v>2019</v>
      </c>
      <c r="M56042" s="1" t="s">
        <v>3892</v>
      </c>
      <c r="N56042" s="1" t="s">
        <v>3897</v>
      </c>
    </row>
    <row r="56043" spans="1:14" x14ac:dyDescent="0.3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</v>
      </c>
      <c r="L56043">
        <v>2019</v>
      </c>
      <c r="M56043" s="1" t="s">
        <v>3892</v>
      </c>
      <c r="N56043" s="1" t="s">
        <v>3897</v>
      </c>
    </row>
    <row r="56044" spans="1:14" x14ac:dyDescent="0.3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2</v>
      </c>
      <c r="L56044">
        <v>2019</v>
      </c>
      <c r="M56044" s="1" t="s">
        <v>3892</v>
      </c>
      <c r="N56044" s="1" t="s">
        <v>3897</v>
      </c>
    </row>
    <row r="56045" spans="1:14" x14ac:dyDescent="0.3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</v>
      </c>
      <c r="L56045">
        <v>2019</v>
      </c>
      <c r="M56045" s="1" t="s">
        <v>3892</v>
      </c>
      <c r="N56045" s="1" t="s">
        <v>3897</v>
      </c>
    </row>
    <row r="56046" spans="1:14" x14ac:dyDescent="0.3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</v>
      </c>
      <c r="L56046">
        <v>2019</v>
      </c>
      <c r="M56046" s="1" t="s">
        <v>3892</v>
      </c>
      <c r="N56046" s="1" t="s">
        <v>3897</v>
      </c>
    </row>
    <row r="56047" spans="1:14" x14ac:dyDescent="0.3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2</v>
      </c>
      <c r="L56047">
        <v>2019</v>
      </c>
      <c r="M56047" s="1" t="s">
        <v>3892</v>
      </c>
      <c r="N56047" s="1" t="s">
        <v>3897</v>
      </c>
    </row>
    <row r="56048" spans="1:14" x14ac:dyDescent="0.3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</v>
      </c>
      <c r="L56048">
        <v>2019</v>
      </c>
      <c r="M56048" s="1" t="s">
        <v>3892</v>
      </c>
      <c r="N56048" s="1" t="s">
        <v>3897</v>
      </c>
    </row>
    <row r="56049" spans="1:14" x14ac:dyDescent="0.3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2</v>
      </c>
      <c r="L56049">
        <v>2019</v>
      </c>
      <c r="M56049" s="1" t="s">
        <v>3892</v>
      </c>
      <c r="N56049" s="1" t="s">
        <v>3897</v>
      </c>
    </row>
    <row r="56050" spans="1:14" x14ac:dyDescent="0.3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2</v>
      </c>
      <c r="L56050">
        <v>2019</v>
      </c>
      <c r="M56050" s="1" t="s">
        <v>3908</v>
      </c>
      <c r="N56050" s="1" t="s">
        <v>3913</v>
      </c>
    </row>
    <row r="56051" spans="1:14" x14ac:dyDescent="0.3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2</v>
      </c>
      <c r="L56051">
        <v>2019</v>
      </c>
      <c r="M56051" s="1" t="s">
        <v>3908</v>
      </c>
      <c r="N56051" s="1" t="s">
        <v>3913</v>
      </c>
    </row>
    <row r="56052" spans="1:14" x14ac:dyDescent="0.3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2</v>
      </c>
      <c r="L56052">
        <v>2019</v>
      </c>
      <c r="M56052" s="1" t="s">
        <v>3908</v>
      </c>
      <c r="N56052" s="1" t="s">
        <v>3913</v>
      </c>
    </row>
    <row r="56053" spans="1:14" x14ac:dyDescent="0.3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2</v>
      </c>
      <c r="L56053">
        <v>2019</v>
      </c>
      <c r="M56053" s="1" t="s">
        <v>3908</v>
      </c>
      <c r="N56053" s="1" t="s">
        <v>3913</v>
      </c>
    </row>
    <row r="56054" spans="1:14" x14ac:dyDescent="0.3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2</v>
      </c>
      <c r="L56054">
        <v>2019</v>
      </c>
      <c r="M56054" s="1" t="s">
        <v>3908</v>
      </c>
      <c r="N56054" s="1" t="s">
        <v>3913</v>
      </c>
    </row>
    <row r="56055" spans="1:14" x14ac:dyDescent="0.3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</v>
      </c>
      <c r="L56055">
        <v>2019</v>
      </c>
      <c r="M56055" s="1" t="s">
        <v>3908</v>
      </c>
      <c r="N56055" s="1" t="s">
        <v>3913</v>
      </c>
    </row>
    <row r="56056" spans="1:14" x14ac:dyDescent="0.3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</v>
      </c>
      <c r="L56056">
        <v>2019</v>
      </c>
      <c r="M56056" s="1" t="s">
        <v>3908</v>
      </c>
      <c r="N56056" s="1" t="s">
        <v>3913</v>
      </c>
    </row>
    <row r="56057" spans="1:14" x14ac:dyDescent="0.3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2</v>
      </c>
      <c r="L56057">
        <v>2019</v>
      </c>
      <c r="M56057" s="1" t="s">
        <v>3908</v>
      </c>
      <c r="N56057" s="1" t="s">
        <v>3913</v>
      </c>
    </row>
    <row r="56058" spans="1:14" x14ac:dyDescent="0.3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</v>
      </c>
      <c r="L56058">
        <v>2019</v>
      </c>
      <c r="M56058" s="1" t="s">
        <v>3908</v>
      </c>
      <c r="N56058" s="1" t="s">
        <v>3913</v>
      </c>
    </row>
    <row r="56059" spans="1:14" x14ac:dyDescent="0.3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2</v>
      </c>
      <c r="L56059">
        <v>2019</v>
      </c>
      <c r="M56059" s="1" t="s">
        <v>3908</v>
      </c>
      <c r="N56059" s="1" t="s">
        <v>3913</v>
      </c>
    </row>
    <row r="56060" spans="1:14" x14ac:dyDescent="0.3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2</v>
      </c>
      <c r="L56060">
        <v>2019</v>
      </c>
      <c r="M56060" s="1" t="s">
        <v>3908</v>
      </c>
      <c r="N56060" s="1" t="s">
        <v>3913</v>
      </c>
    </row>
    <row r="56061" spans="1:14" x14ac:dyDescent="0.3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2</v>
      </c>
      <c r="L56061">
        <v>2019</v>
      </c>
      <c r="M56061" s="1" t="s">
        <v>3908</v>
      </c>
      <c r="N56061" s="1" t="s">
        <v>3913</v>
      </c>
    </row>
    <row r="56062" spans="1:14" x14ac:dyDescent="0.3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</v>
      </c>
      <c r="L56062">
        <v>2019</v>
      </c>
      <c r="M56062" s="1" t="s">
        <v>3908</v>
      </c>
      <c r="N56062" s="1" t="s">
        <v>3913</v>
      </c>
    </row>
    <row r="56063" spans="1:14" x14ac:dyDescent="0.3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2</v>
      </c>
      <c r="L56063">
        <v>2019</v>
      </c>
      <c r="M56063" s="1" t="s">
        <v>3908</v>
      </c>
      <c r="N56063" s="1" t="s">
        <v>3913</v>
      </c>
    </row>
    <row r="56064" spans="1:14" x14ac:dyDescent="0.3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2</v>
      </c>
      <c r="L56064">
        <v>2019</v>
      </c>
      <c r="M56064" s="1" t="s">
        <v>3908</v>
      </c>
      <c r="N56064" s="1" t="s">
        <v>3913</v>
      </c>
    </row>
    <row r="56065" spans="1:14" x14ac:dyDescent="0.3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2</v>
      </c>
      <c r="L56065">
        <v>2019</v>
      </c>
      <c r="M56065" s="1" t="s">
        <v>3908</v>
      </c>
      <c r="N56065" s="1" t="s">
        <v>3913</v>
      </c>
    </row>
    <row r="56066" spans="1:14" x14ac:dyDescent="0.3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2</v>
      </c>
      <c r="L56066">
        <v>2019</v>
      </c>
      <c r="M56066" s="1" t="s">
        <v>3908</v>
      </c>
      <c r="N56066" s="1" t="s">
        <v>3913</v>
      </c>
    </row>
    <row r="56067" spans="1:14" x14ac:dyDescent="0.3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3</v>
      </c>
      <c r="L56067">
        <v>2019</v>
      </c>
      <c r="M56067" s="1" t="s">
        <v>3917</v>
      </c>
      <c r="N56067" s="1" t="s">
        <v>3925</v>
      </c>
    </row>
    <row r="56068" spans="1:14" x14ac:dyDescent="0.3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3</v>
      </c>
      <c r="L56068">
        <v>2019</v>
      </c>
      <c r="M56068" s="1" t="s">
        <v>3917</v>
      </c>
      <c r="N56068" s="1" t="s">
        <v>3925</v>
      </c>
    </row>
    <row r="56069" spans="1:14" x14ac:dyDescent="0.3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3</v>
      </c>
      <c r="L56069">
        <v>2019</v>
      </c>
      <c r="M56069" s="1" t="s">
        <v>3917</v>
      </c>
      <c r="N56069" s="1" t="s">
        <v>3925</v>
      </c>
    </row>
    <row r="56070" spans="1:14" x14ac:dyDescent="0.3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</v>
      </c>
      <c r="L56070">
        <v>2019</v>
      </c>
      <c r="M56070" s="1" t="s">
        <v>3917</v>
      </c>
      <c r="N56070" s="1" t="s">
        <v>3925</v>
      </c>
    </row>
    <row r="56071" spans="1:14" x14ac:dyDescent="0.3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3</v>
      </c>
      <c r="L56071">
        <v>2019</v>
      </c>
      <c r="M56071" s="1" t="s">
        <v>3917</v>
      </c>
      <c r="N56071" s="1" t="s">
        <v>3925</v>
      </c>
    </row>
    <row r="56072" spans="1:14" x14ac:dyDescent="0.3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</v>
      </c>
      <c r="L56072">
        <v>2019</v>
      </c>
      <c r="M56072" s="1" t="s">
        <v>3917</v>
      </c>
      <c r="N56072" s="1" t="s">
        <v>3925</v>
      </c>
    </row>
    <row r="56073" spans="1:14" x14ac:dyDescent="0.3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</v>
      </c>
      <c r="L56073">
        <v>2019</v>
      </c>
      <c r="M56073" s="1" t="s">
        <v>3917</v>
      </c>
      <c r="N56073" s="1" t="s">
        <v>3925</v>
      </c>
    </row>
    <row r="56074" spans="1:14" x14ac:dyDescent="0.3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3</v>
      </c>
      <c r="L56074">
        <v>2019</v>
      </c>
      <c r="M56074" s="1" t="s">
        <v>3917</v>
      </c>
      <c r="N56074" s="1" t="s">
        <v>3925</v>
      </c>
    </row>
    <row r="56075" spans="1:14" x14ac:dyDescent="0.3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</v>
      </c>
      <c r="L56075">
        <v>2019</v>
      </c>
      <c r="M56075" s="1" t="s">
        <v>3917</v>
      </c>
      <c r="N56075" s="1" t="s">
        <v>3925</v>
      </c>
    </row>
    <row r="56076" spans="1:14" x14ac:dyDescent="0.3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3</v>
      </c>
      <c r="L56076">
        <v>2019</v>
      </c>
      <c r="M56076" s="1" t="s">
        <v>3917</v>
      </c>
      <c r="N56076" s="1" t="s">
        <v>3925</v>
      </c>
    </row>
    <row r="56077" spans="1:14" x14ac:dyDescent="0.3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3</v>
      </c>
      <c r="L56077">
        <v>2019</v>
      </c>
      <c r="M56077" s="1" t="s">
        <v>3917</v>
      </c>
      <c r="N56077" s="1" t="s">
        <v>3925</v>
      </c>
    </row>
    <row r="56078" spans="1:14" x14ac:dyDescent="0.3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3</v>
      </c>
      <c r="L56078">
        <v>2019</v>
      </c>
      <c r="M56078" s="1" t="s">
        <v>3917</v>
      </c>
      <c r="N56078" s="1" t="s">
        <v>3925</v>
      </c>
    </row>
    <row r="56079" spans="1:14" x14ac:dyDescent="0.3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</v>
      </c>
      <c r="L56079">
        <v>2019</v>
      </c>
      <c r="M56079" s="1" t="s">
        <v>3917</v>
      </c>
      <c r="N56079" s="1" t="s">
        <v>3925</v>
      </c>
    </row>
    <row r="56080" spans="1:14" x14ac:dyDescent="0.3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3</v>
      </c>
      <c r="L56080">
        <v>2019</v>
      </c>
      <c r="M56080" s="1" t="s">
        <v>3917</v>
      </c>
      <c r="N56080" s="1" t="s">
        <v>3925</v>
      </c>
    </row>
    <row r="56081" spans="1:14" x14ac:dyDescent="0.3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3</v>
      </c>
      <c r="L56081">
        <v>2019</v>
      </c>
      <c r="M56081" s="1" t="s">
        <v>3917</v>
      </c>
      <c r="N56081" s="1" t="s">
        <v>3925</v>
      </c>
    </row>
    <row r="56082" spans="1:14" x14ac:dyDescent="0.3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3</v>
      </c>
      <c r="L56082">
        <v>2019</v>
      </c>
      <c r="M56082" s="1" t="s">
        <v>3917</v>
      </c>
      <c r="N56082" s="1" t="s">
        <v>3925</v>
      </c>
    </row>
    <row r="56083" spans="1:14" x14ac:dyDescent="0.3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3</v>
      </c>
      <c r="L56083">
        <v>2019</v>
      </c>
      <c r="M56083" s="1" t="s">
        <v>3917</v>
      </c>
      <c r="N56083" s="1" t="s">
        <v>3925</v>
      </c>
    </row>
    <row r="56084" spans="1:14" x14ac:dyDescent="0.3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</v>
      </c>
      <c r="L56084">
        <v>2019</v>
      </c>
      <c r="M56084" s="1" t="s">
        <v>3917</v>
      </c>
      <c r="N56084" s="1" t="s">
        <v>3925</v>
      </c>
    </row>
    <row r="56085" spans="1:14" x14ac:dyDescent="0.3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3</v>
      </c>
      <c r="L56085">
        <v>2019</v>
      </c>
      <c r="M56085" s="1" t="s">
        <v>3917</v>
      </c>
      <c r="N56085" s="1" t="s">
        <v>3925</v>
      </c>
    </row>
    <row r="56086" spans="1:14" x14ac:dyDescent="0.3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3</v>
      </c>
      <c r="L56086">
        <v>2019</v>
      </c>
      <c r="M56086" s="1" t="s">
        <v>3917</v>
      </c>
      <c r="N56086" s="1" t="s">
        <v>3925</v>
      </c>
    </row>
    <row r="56087" spans="1:14" x14ac:dyDescent="0.3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</v>
      </c>
      <c r="L56087">
        <v>2019</v>
      </c>
      <c r="M56087" s="1" t="s">
        <v>3917</v>
      </c>
      <c r="N56087" s="1" t="s">
        <v>3925</v>
      </c>
    </row>
    <row r="56088" spans="1:14" x14ac:dyDescent="0.3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</v>
      </c>
      <c r="L56088">
        <v>2019</v>
      </c>
      <c r="M56088" s="1" t="s">
        <v>3917</v>
      </c>
      <c r="N56088" s="1" t="s">
        <v>3925</v>
      </c>
    </row>
    <row r="56089" spans="1:14" x14ac:dyDescent="0.3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3</v>
      </c>
      <c r="L56089">
        <v>2019</v>
      </c>
      <c r="M56089" s="1" t="s">
        <v>3917</v>
      </c>
      <c r="N56089" s="1" t="s">
        <v>3925</v>
      </c>
    </row>
    <row r="56090" spans="1:14" x14ac:dyDescent="0.3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3</v>
      </c>
      <c r="L56090">
        <v>2019</v>
      </c>
      <c r="M56090" s="1" t="s">
        <v>3917</v>
      </c>
      <c r="N56090" s="1" t="s">
        <v>3925</v>
      </c>
    </row>
    <row r="56091" spans="1:14" x14ac:dyDescent="0.3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</v>
      </c>
      <c r="L56091">
        <v>2019</v>
      </c>
      <c r="M56091" s="1" t="s">
        <v>3917</v>
      </c>
      <c r="N56091" s="1" t="s">
        <v>3925</v>
      </c>
    </row>
    <row r="56092" spans="1:14" x14ac:dyDescent="0.3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3</v>
      </c>
      <c r="L56092">
        <v>2019</v>
      </c>
      <c r="M56092" s="1" t="s">
        <v>3917</v>
      </c>
      <c r="N56092" s="1" t="s">
        <v>3925</v>
      </c>
    </row>
    <row r="56093" spans="1:14" x14ac:dyDescent="0.3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3</v>
      </c>
      <c r="L56093">
        <v>2019</v>
      </c>
      <c r="M56093" s="1" t="s">
        <v>3917</v>
      </c>
      <c r="N56093" s="1" t="s">
        <v>3925</v>
      </c>
    </row>
    <row r="56094" spans="1:14" x14ac:dyDescent="0.3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3</v>
      </c>
      <c r="L56094">
        <v>2019</v>
      </c>
      <c r="M56094" s="1" t="s">
        <v>3917</v>
      </c>
      <c r="N56094" s="1" t="s">
        <v>3925</v>
      </c>
    </row>
    <row r="56095" spans="1:14" x14ac:dyDescent="0.3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3</v>
      </c>
      <c r="L56095">
        <v>2019</v>
      </c>
      <c r="M56095" s="1" t="s">
        <v>3917</v>
      </c>
      <c r="N56095" s="1" t="s">
        <v>3925</v>
      </c>
    </row>
    <row r="56096" spans="1:14" x14ac:dyDescent="0.3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</v>
      </c>
      <c r="L56096">
        <v>2019</v>
      </c>
      <c r="M56096" s="1" t="s">
        <v>3917</v>
      </c>
      <c r="N56096" s="1" t="s">
        <v>3925</v>
      </c>
    </row>
    <row r="56097" spans="1:14" x14ac:dyDescent="0.3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3</v>
      </c>
      <c r="L56097">
        <v>2019</v>
      </c>
      <c r="M56097" s="1" t="s">
        <v>3917</v>
      </c>
      <c r="N56097" s="1" t="s">
        <v>3925</v>
      </c>
    </row>
    <row r="56098" spans="1:14" x14ac:dyDescent="0.3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</v>
      </c>
      <c r="L56098">
        <v>2019</v>
      </c>
      <c r="M56098" s="1" t="s">
        <v>3886</v>
      </c>
      <c r="N56098" s="1" t="s">
        <v>3898</v>
      </c>
    </row>
    <row r="56099" spans="1:14" x14ac:dyDescent="0.3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3</v>
      </c>
      <c r="L56099">
        <v>2019</v>
      </c>
      <c r="M56099" s="1" t="s">
        <v>3886</v>
      </c>
      <c r="N56099" s="1" t="s">
        <v>3898</v>
      </c>
    </row>
    <row r="56100" spans="1:14" x14ac:dyDescent="0.3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3</v>
      </c>
      <c r="L56100">
        <v>2019</v>
      </c>
      <c r="M56100" s="1" t="s">
        <v>3886</v>
      </c>
      <c r="N56100" s="1" t="s">
        <v>3898</v>
      </c>
    </row>
    <row r="56101" spans="1:14" x14ac:dyDescent="0.3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3</v>
      </c>
      <c r="L56101">
        <v>2019</v>
      </c>
      <c r="M56101" s="1" t="s">
        <v>3886</v>
      </c>
      <c r="N56101" s="1" t="s">
        <v>3898</v>
      </c>
    </row>
    <row r="56102" spans="1:14" x14ac:dyDescent="0.3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3</v>
      </c>
      <c r="L56102">
        <v>2019</v>
      </c>
      <c r="M56102" s="1" t="s">
        <v>3886</v>
      </c>
      <c r="N56102" s="1" t="s">
        <v>3898</v>
      </c>
    </row>
    <row r="56103" spans="1:14" x14ac:dyDescent="0.3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</v>
      </c>
      <c r="L56103">
        <v>2019</v>
      </c>
      <c r="M56103" s="1" t="s">
        <v>3886</v>
      </c>
      <c r="N56103" s="1" t="s">
        <v>3898</v>
      </c>
    </row>
    <row r="56104" spans="1:14" x14ac:dyDescent="0.3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3</v>
      </c>
      <c r="L56104">
        <v>2019</v>
      </c>
      <c r="M56104" s="1" t="s">
        <v>3886</v>
      </c>
      <c r="N56104" s="1" t="s">
        <v>3898</v>
      </c>
    </row>
    <row r="56105" spans="1:14" x14ac:dyDescent="0.3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3</v>
      </c>
      <c r="L56105">
        <v>2019</v>
      </c>
      <c r="M56105" s="1" t="s">
        <v>3886</v>
      </c>
      <c r="N56105" s="1" t="s">
        <v>3898</v>
      </c>
    </row>
    <row r="56106" spans="1:14" x14ac:dyDescent="0.3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3</v>
      </c>
      <c r="L56106">
        <v>2019</v>
      </c>
      <c r="M56106" s="1" t="s">
        <v>3886</v>
      </c>
      <c r="N56106" s="1" t="s">
        <v>3898</v>
      </c>
    </row>
    <row r="56107" spans="1:14" x14ac:dyDescent="0.3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3</v>
      </c>
      <c r="L56107">
        <v>2019</v>
      </c>
      <c r="M56107" s="1" t="s">
        <v>3886</v>
      </c>
      <c r="N56107" s="1" t="s">
        <v>3898</v>
      </c>
    </row>
    <row r="56108" spans="1:14" x14ac:dyDescent="0.3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</v>
      </c>
      <c r="L56108">
        <v>2019</v>
      </c>
      <c r="M56108" s="1" t="s">
        <v>3886</v>
      </c>
      <c r="N56108" s="1" t="s">
        <v>3898</v>
      </c>
    </row>
    <row r="56109" spans="1:14" x14ac:dyDescent="0.3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3</v>
      </c>
      <c r="L56109">
        <v>2019</v>
      </c>
      <c r="M56109" s="1" t="s">
        <v>3886</v>
      </c>
      <c r="N56109" s="1" t="s">
        <v>3898</v>
      </c>
    </row>
    <row r="56110" spans="1:14" x14ac:dyDescent="0.3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3</v>
      </c>
      <c r="L56110">
        <v>2019</v>
      </c>
      <c r="M56110" s="1" t="s">
        <v>3886</v>
      </c>
      <c r="N56110" s="1" t="s">
        <v>3898</v>
      </c>
    </row>
    <row r="56111" spans="1:14" x14ac:dyDescent="0.3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</v>
      </c>
      <c r="L56111">
        <v>2019</v>
      </c>
      <c r="M56111" s="1" t="s">
        <v>3886</v>
      </c>
      <c r="N56111" s="1" t="s">
        <v>3898</v>
      </c>
    </row>
    <row r="56112" spans="1:14" x14ac:dyDescent="0.3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3</v>
      </c>
      <c r="L56112">
        <v>2019</v>
      </c>
      <c r="M56112" s="1" t="s">
        <v>3886</v>
      </c>
      <c r="N56112" s="1" t="s">
        <v>3898</v>
      </c>
    </row>
    <row r="56113" spans="1:14" x14ac:dyDescent="0.3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</v>
      </c>
      <c r="L56113">
        <v>2019</v>
      </c>
      <c r="M56113" s="1" t="s">
        <v>3886</v>
      </c>
      <c r="N56113" s="1" t="s">
        <v>3898</v>
      </c>
    </row>
    <row r="56114" spans="1:14" x14ac:dyDescent="0.3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3</v>
      </c>
      <c r="L56114">
        <v>2019</v>
      </c>
      <c r="M56114" s="1" t="s">
        <v>3886</v>
      </c>
      <c r="N56114" s="1" t="s">
        <v>3898</v>
      </c>
    </row>
    <row r="56115" spans="1:14" x14ac:dyDescent="0.3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</v>
      </c>
      <c r="L56115">
        <v>2019</v>
      </c>
      <c r="M56115" s="1" t="s">
        <v>3886</v>
      </c>
      <c r="N56115" s="1" t="s">
        <v>3898</v>
      </c>
    </row>
    <row r="56116" spans="1:14" x14ac:dyDescent="0.3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</v>
      </c>
      <c r="L56116">
        <v>2019</v>
      </c>
      <c r="M56116" s="1" t="s">
        <v>3886</v>
      </c>
      <c r="N56116" s="1" t="s">
        <v>3898</v>
      </c>
    </row>
    <row r="56117" spans="1:14" x14ac:dyDescent="0.3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3</v>
      </c>
      <c r="L56117">
        <v>2019</v>
      </c>
      <c r="M56117" s="1" t="s">
        <v>3886</v>
      </c>
      <c r="N56117" s="1" t="s">
        <v>3898</v>
      </c>
    </row>
    <row r="56118" spans="1:14" x14ac:dyDescent="0.3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</v>
      </c>
      <c r="L56118">
        <v>2019</v>
      </c>
      <c r="M56118" s="1" t="s">
        <v>3886</v>
      </c>
      <c r="N56118" s="1" t="s">
        <v>3898</v>
      </c>
    </row>
    <row r="56119" spans="1:14" x14ac:dyDescent="0.3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</v>
      </c>
      <c r="L56119">
        <v>2019</v>
      </c>
      <c r="M56119" s="1" t="s">
        <v>3886</v>
      </c>
      <c r="N56119" s="1" t="s">
        <v>3898</v>
      </c>
    </row>
    <row r="56120" spans="1:14" x14ac:dyDescent="0.3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3</v>
      </c>
      <c r="L56120">
        <v>2019</v>
      </c>
      <c r="M56120" s="1" t="s">
        <v>3886</v>
      </c>
      <c r="N56120" s="1" t="s">
        <v>3898</v>
      </c>
    </row>
    <row r="56121" spans="1:14" x14ac:dyDescent="0.3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3</v>
      </c>
      <c r="L56121">
        <v>2019</v>
      </c>
      <c r="M56121" s="1" t="s">
        <v>3886</v>
      </c>
      <c r="N56121" s="1" t="s">
        <v>3898</v>
      </c>
    </row>
    <row r="56122" spans="1:14" x14ac:dyDescent="0.3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</v>
      </c>
      <c r="L56122">
        <v>2019</v>
      </c>
      <c r="M56122" s="1" t="s">
        <v>3886</v>
      </c>
      <c r="N56122" s="1" t="s">
        <v>3898</v>
      </c>
    </row>
    <row r="56123" spans="1:14" x14ac:dyDescent="0.3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</v>
      </c>
      <c r="L56123">
        <v>2019</v>
      </c>
      <c r="M56123" s="1" t="s">
        <v>3886</v>
      </c>
      <c r="N56123" s="1" t="s">
        <v>3898</v>
      </c>
    </row>
    <row r="56124" spans="1:14" x14ac:dyDescent="0.3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3</v>
      </c>
      <c r="L56124">
        <v>2019</v>
      </c>
      <c r="M56124" s="1" t="s">
        <v>3886</v>
      </c>
      <c r="N56124" s="1" t="s">
        <v>3898</v>
      </c>
    </row>
    <row r="56125" spans="1:14" x14ac:dyDescent="0.3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</v>
      </c>
      <c r="L56125">
        <v>2019</v>
      </c>
      <c r="M56125" s="1" t="s">
        <v>3886</v>
      </c>
      <c r="N56125" s="1" t="s">
        <v>3898</v>
      </c>
    </row>
    <row r="56126" spans="1:14" x14ac:dyDescent="0.3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</v>
      </c>
      <c r="L56126">
        <v>2019</v>
      </c>
      <c r="M56126" s="1" t="s">
        <v>3886</v>
      </c>
      <c r="N56126" s="1" t="s">
        <v>3898</v>
      </c>
    </row>
    <row r="56127" spans="1:14" x14ac:dyDescent="0.3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3</v>
      </c>
      <c r="L56127">
        <v>2019</v>
      </c>
      <c r="M56127" s="1" t="s">
        <v>3886</v>
      </c>
      <c r="N56127" s="1" t="s">
        <v>3898</v>
      </c>
    </row>
    <row r="56128" spans="1:14" x14ac:dyDescent="0.3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</v>
      </c>
      <c r="L56128">
        <v>2019</v>
      </c>
      <c r="M56128" s="1" t="s">
        <v>3886</v>
      </c>
      <c r="N56128" s="1" t="s">
        <v>3898</v>
      </c>
    </row>
    <row r="56129" spans="1:14" x14ac:dyDescent="0.3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3</v>
      </c>
      <c r="L56129">
        <v>2019</v>
      </c>
      <c r="M56129" s="1" t="s">
        <v>3886</v>
      </c>
      <c r="N56129" s="1" t="s">
        <v>3898</v>
      </c>
    </row>
    <row r="56130" spans="1:14" x14ac:dyDescent="0.3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3</v>
      </c>
      <c r="L56130">
        <v>2019</v>
      </c>
      <c r="M56130" s="1" t="s">
        <v>3886</v>
      </c>
      <c r="N56130" s="1" t="s">
        <v>3898</v>
      </c>
    </row>
    <row r="56131" spans="1:14" x14ac:dyDescent="0.3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</v>
      </c>
      <c r="L56131">
        <v>2019</v>
      </c>
      <c r="M56131" s="1" t="s">
        <v>3886</v>
      </c>
      <c r="N56131" s="1" t="s">
        <v>3898</v>
      </c>
    </row>
    <row r="56132" spans="1:14" x14ac:dyDescent="0.3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</v>
      </c>
      <c r="L56132">
        <v>2019</v>
      </c>
      <c r="M56132" s="1" t="s">
        <v>3886</v>
      </c>
      <c r="N56132" s="1" t="s">
        <v>3898</v>
      </c>
    </row>
    <row r="56133" spans="1:14" x14ac:dyDescent="0.3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3</v>
      </c>
      <c r="L56133">
        <v>2019</v>
      </c>
      <c r="M56133" s="1" t="s">
        <v>3886</v>
      </c>
      <c r="N56133" s="1" t="s">
        <v>3898</v>
      </c>
    </row>
    <row r="56134" spans="1:14" x14ac:dyDescent="0.3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</v>
      </c>
      <c r="L56134">
        <v>2019</v>
      </c>
      <c r="M56134" s="1" t="s">
        <v>3886</v>
      </c>
      <c r="N56134" s="1" t="s">
        <v>3898</v>
      </c>
    </row>
    <row r="56135" spans="1:14" x14ac:dyDescent="0.3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3</v>
      </c>
      <c r="L56135">
        <v>2019</v>
      </c>
      <c r="M56135" s="1" t="s">
        <v>3886</v>
      </c>
      <c r="N56135" s="1" t="s">
        <v>3898</v>
      </c>
    </row>
    <row r="56136" spans="1:14" x14ac:dyDescent="0.3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3</v>
      </c>
      <c r="L56136">
        <v>2019</v>
      </c>
      <c r="M56136" s="1" t="s">
        <v>3886</v>
      </c>
      <c r="N56136" s="1" t="s">
        <v>3898</v>
      </c>
    </row>
    <row r="56137" spans="1:14" x14ac:dyDescent="0.3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3</v>
      </c>
      <c r="L56137">
        <v>2019</v>
      </c>
      <c r="M56137" s="1" t="s">
        <v>3886</v>
      </c>
      <c r="N56137" s="1" t="s">
        <v>3898</v>
      </c>
    </row>
    <row r="56138" spans="1:14" x14ac:dyDescent="0.3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3</v>
      </c>
      <c r="L56138">
        <v>2019</v>
      </c>
      <c r="M56138" s="1" t="s">
        <v>3886</v>
      </c>
      <c r="N56138" s="1" t="s">
        <v>3898</v>
      </c>
    </row>
    <row r="56139" spans="1:14" x14ac:dyDescent="0.3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3</v>
      </c>
      <c r="L56139">
        <v>2019</v>
      </c>
      <c r="M56139" s="1" t="s">
        <v>3902</v>
      </c>
      <c r="N56139" s="1" t="s">
        <v>3914</v>
      </c>
    </row>
    <row r="56140" spans="1:14" x14ac:dyDescent="0.3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3</v>
      </c>
      <c r="L56140">
        <v>2019</v>
      </c>
      <c r="M56140" s="1" t="s">
        <v>3902</v>
      </c>
      <c r="N56140" s="1" t="s">
        <v>3914</v>
      </c>
    </row>
    <row r="56141" spans="1:14" x14ac:dyDescent="0.3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3</v>
      </c>
      <c r="L56141">
        <v>2019</v>
      </c>
      <c r="M56141" s="1" t="s">
        <v>3902</v>
      </c>
      <c r="N56141" s="1" t="s">
        <v>3914</v>
      </c>
    </row>
    <row r="56142" spans="1:14" x14ac:dyDescent="0.3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3</v>
      </c>
      <c r="L56142">
        <v>2019</v>
      </c>
      <c r="M56142" s="1" t="s">
        <v>3902</v>
      </c>
      <c r="N56142" s="1" t="s">
        <v>3914</v>
      </c>
    </row>
    <row r="56143" spans="1:14" x14ac:dyDescent="0.3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3</v>
      </c>
      <c r="L56143">
        <v>2019</v>
      </c>
      <c r="M56143" s="1" t="s">
        <v>3902</v>
      </c>
      <c r="N56143" s="1" t="s">
        <v>3914</v>
      </c>
    </row>
    <row r="56144" spans="1:14" x14ac:dyDescent="0.3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3</v>
      </c>
      <c r="L56144">
        <v>2019</v>
      </c>
      <c r="M56144" s="1" t="s">
        <v>3902</v>
      </c>
      <c r="N56144" s="1" t="s">
        <v>3914</v>
      </c>
    </row>
    <row r="56145" spans="1:14" x14ac:dyDescent="0.3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</v>
      </c>
      <c r="L56145">
        <v>2019</v>
      </c>
      <c r="M56145" s="1" t="s">
        <v>3902</v>
      </c>
      <c r="N56145" s="1" t="s">
        <v>3914</v>
      </c>
    </row>
    <row r="56146" spans="1:14" x14ac:dyDescent="0.3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3</v>
      </c>
      <c r="L56146">
        <v>2019</v>
      </c>
      <c r="M56146" s="1" t="s">
        <v>3902</v>
      </c>
      <c r="N56146" s="1" t="s">
        <v>3914</v>
      </c>
    </row>
    <row r="56147" spans="1:14" x14ac:dyDescent="0.3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3</v>
      </c>
      <c r="L56147">
        <v>2019</v>
      </c>
      <c r="M56147" s="1" t="s">
        <v>3902</v>
      </c>
      <c r="N56147" s="1" t="s">
        <v>3914</v>
      </c>
    </row>
    <row r="56148" spans="1:14" x14ac:dyDescent="0.3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</v>
      </c>
      <c r="L56148">
        <v>2019</v>
      </c>
      <c r="M56148" s="1" t="s">
        <v>3902</v>
      </c>
      <c r="N56148" s="1" t="s">
        <v>3914</v>
      </c>
    </row>
    <row r="56149" spans="1:14" x14ac:dyDescent="0.3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</v>
      </c>
      <c r="L56149">
        <v>2019</v>
      </c>
      <c r="M56149" s="1" t="s">
        <v>3902</v>
      </c>
      <c r="N56149" s="1" t="s">
        <v>3914</v>
      </c>
    </row>
    <row r="56150" spans="1:14" x14ac:dyDescent="0.3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3</v>
      </c>
      <c r="L56150">
        <v>2019</v>
      </c>
      <c r="M56150" s="1" t="s">
        <v>3902</v>
      </c>
      <c r="N56150" s="1" t="s">
        <v>3914</v>
      </c>
    </row>
    <row r="56151" spans="1:14" x14ac:dyDescent="0.3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3</v>
      </c>
      <c r="L56151">
        <v>2019</v>
      </c>
      <c r="M56151" s="1" t="s">
        <v>3902</v>
      </c>
      <c r="N56151" s="1" t="s">
        <v>3914</v>
      </c>
    </row>
    <row r="56152" spans="1:14" x14ac:dyDescent="0.3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3</v>
      </c>
      <c r="L56152">
        <v>2019</v>
      </c>
      <c r="M56152" s="1" t="s">
        <v>3902</v>
      </c>
      <c r="N56152" s="1" t="s">
        <v>3914</v>
      </c>
    </row>
    <row r="56153" spans="1:14" x14ac:dyDescent="0.3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3</v>
      </c>
      <c r="L56153">
        <v>2019</v>
      </c>
      <c r="M56153" s="1" t="s">
        <v>3902</v>
      </c>
      <c r="N56153" s="1" t="s">
        <v>3914</v>
      </c>
    </row>
    <row r="56154" spans="1:14" x14ac:dyDescent="0.3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3</v>
      </c>
      <c r="L56154">
        <v>2019</v>
      </c>
      <c r="M56154" s="1" t="s">
        <v>3902</v>
      </c>
      <c r="N56154" s="1" t="s">
        <v>3914</v>
      </c>
    </row>
    <row r="56155" spans="1:14" x14ac:dyDescent="0.3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</v>
      </c>
      <c r="L56155">
        <v>2019</v>
      </c>
      <c r="M56155" s="1" t="s">
        <v>3902</v>
      </c>
      <c r="N56155" s="1" t="s">
        <v>3914</v>
      </c>
    </row>
    <row r="56156" spans="1:14" x14ac:dyDescent="0.3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</v>
      </c>
      <c r="L56156">
        <v>2019</v>
      </c>
      <c r="M56156" s="1" t="s">
        <v>3902</v>
      </c>
      <c r="N56156" s="1" t="s">
        <v>3914</v>
      </c>
    </row>
    <row r="56157" spans="1:14" x14ac:dyDescent="0.3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</v>
      </c>
      <c r="L56157">
        <v>2019</v>
      </c>
      <c r="M56157" s="1" t="s">
        <v>3902</v>
      </c>
      <c r="N56157" s="1" t="s">
        <v>3914</v>
      </c>
    </row>
    <row r="56158" spans="1:14" x14ac:dyDescent="0.3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3</v>
      </c>
      <c r="L56158">
        <v>2019</v>
      </c>
      <c r="M56158" s="1" t="s">
        <v>3902</v>
      </c>
      <c r="N56158" s="1" t="s">
        <v>3914</v>
      </c>
    </row>
    <row r="56159" spans="1:14" x14ac:dyDescent="0.3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3</v>
      </c>
      <c r="L56159">
        <v>2019</v>
      </c>
      <c r="M56159" s="1" t="s">
        <v>3902</v>
      </c>
      <c r="N56159" s="1" t="s">
        <v>3914</v>
      </c>
    </row>
    <row r="56160" spans="1:14" x14ac:dyDescent="0.3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3</v>
      </c>
      <c r="L56160">
        <v>2019</v>
      </c>
      <c r="M56160" s="1" t="s">
        <v>3902</v>
      </c>
      <c r="N56160" s="1" t="s">
        <v>3914</v>
      </c>
    </row>
    <row r="56161" spans="1:14" x14ac:dyDescent="0.3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3</v>
      </c>
      <c r="L56161">
        <v>2019</v>
      </c>
      <c r="M56161" s="1" t="s">
        <v>3902</v>
      </c>
      <c r="N56161" s="1" t="s">
        <v>3914</v>
      </c>
    </row>
    <row r="56162" spans="1:14" x14ac:dyDescent="0.3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3</v>
      </c>
      <c r="L56162">
        <v>2019</v>
      </c>
      <c r="M56162" s="1" t="s">
        <v>3902</v>
      </c>
      <c r="N56162" s="1" t="s">
        <v>3914</v>
      </c>
    </row>
    <row r="56163" spans="1:14" x14ac:dyDescent="0.3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</v>
      </c>
      <c r="L56163">
        <v>2019</v>
      </c>
      <c r="M56163" s="1" t="s">
        <v>3902</v>
      </c>
      <c r="N56163" s="1" t="s">
        <v>3914</v>
      </c>
    </row>
    <row r="56164" spans="1:14" x14ac:dyDescent="0.3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</v>
      </c>
      <c r="L56164">
        <v>2019</v>
      </c>
      <c r="M56164" s="1" t="s">
        <v>3902</v>
      </c>
      <c r="N56164" s="1" t="s">
        <v>3914</v>
      </c>
    </row>
    <row r="56165" spans="1:14" x14ac:dyDescent="0.3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</v>
      </c>
      <c r="L56165">
        <v>2019</v>
      </c>
      <c r="M56165" s="1" t="s">
        <v>3902</v>
      </c>
      <c r="N56165" s="1" t="s">
        <v>3914</v>
      </c>
    </row>
    <row r="56166" spans="1:14" x14ac:dyDescent="0.3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3</v>
      </c>
      <c r="L56166">
        <v>2019</v>
      </c>
      <c r="M56166" s="1" t="s">
        <v>3902</v>
      </c>
      <c r="N56166" s="1" t="s">
        <v>3914</v>
      </c>
    </row>
    <row r="56167" spans="1:14" x14ac:dyDescent="0.3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3</v>
      </c>
      <c r="L56167">
        <v>2019</v>
      </c>
      <c r="M56167" s="1" t="s">
        <v>3902</v>
      </c>
      <c r="N56167" s="1" t="s">
        <v>3914</v>
      </c>
    </row>
    <row r="56168" spans="1:14" x14ac:dyDescent="0.3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3</v>
      </c>
      <c r="L56168">
        <v>2019</v>
      </c>
      <c r="M56168" s="1" t="s">
        <v>3902</v>
      </c>
      <c r="N56168" s="1" t="s">
        <v>3914</v>
      </c>
    </row>
    <row r="56169" spans="1:14" x14ac:dyDescent="0.3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3</v>
      </c>
      <c r="L56169">
        <v>2019</v>
      </c>
      <c r="M56169" s="1" t="s">
        <v>3902</v>
      </c>
      <c r="N56169" s="1" t="s">
        <v>3914</v>
      </c>
    </row>
    <row r="56170" spans="1:14" x14ac:dyDescent="0.3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3</v>
      </c>
      <c r="L56170">
        <v>2019</v>
      </c>
      <c r="M56170" s="1" t="s">
        <v>3902</v>
      </c>
      <c r="N56170" s="1" t="s">
        <v>3914</v>
      </c>
    </row>
    <row r="56171" spans="1:14" x14ac:dyDescent="0.3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</v>
      </c>
      <c r="L56171">
        <v>2019</v>
      </c>
      <c r="M56171" s="1" t="s">
        <v>3902</v>
      </c>
      <c r="N56171" s="1" t="s">
        <v>3914</v>
      </c>
    </row>
    <row r="56172" spans="1:14" x14ac:dyDescent="0.3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</v>
      </c>
      <c r="L56172">
        <v>2019</v>
      </c>
      <c r="M56172" s="1" t="s">
        <v>3902</v>
      </c>
      <c r="N56172" s="1" t="s">
        <v>3914</v>
      </c>
    </row>
    <row r="56173" spans="1:14" x14ac:dyDescent="0.3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3</v>
      </c>
      <c r="L56173">
        <v>2019</v>
      </c>
      <c r="M56173" s="1" t="s">
        <v>3902</v>
      </c>
      <c r="N56173" s="1" t="s">
        <v>3914</v>
      </c>
    </row>
    <row r="56174" spans="1:14" x14ac:dyDescent="0.3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3</v>
      </c>
      <c r="L56174">
        <v>2019</v>
      </c>
      <c r="M56174" s="1" t="s">
        <v>3902</v>
      </c>
      <c r="N56174" s="1" t="s">
        <v>3914</v>
      </c>
    </row>
    <row r="56175" spans="1:14" x14ac:dyDescent="0.3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3</v>
      </c>
      <c r="L56175">
        <v>2019</v>
      </c>
      <c r="M56175" s="1" t="s">
        <v>3902</v>
      </c>
      <c r="N56175" s="1" t="s">
        <v>3914</v>
      </c>
    </row>
    <row r="56176" spans="1:14" x14ac:dyDescent="0.3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3</v>
      </c>
      <c r="L56176">
        <v>2019</v>
      </c>
      <c r="M56176" s="1" t="s">
        <v>3902</v>
      </c>
      <c r="N56176" s="1" t="s">
        <v>3914</v>
      </c>
    </row>
    <row r="56177" spans="1:14" x14ac:dyDescent="0.3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3</v>
      </c>
      <c r="L56177">
        <v>2019</v>
      </c>
      <c r="M56177" s="1" t="s">
        <v>3902</v>
      </c>
      <c r="N56177" s="1" t="s">
        <v>3914</v>
      </c>
    </row>
    <row r="56178" spans="1:14" x14ac:dyDescent="0.3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3</v>
      </c>
      <c r="L56178">
        <v>2019</v>
      </c>
      <c r="M56178" s="1" t="s">
        <v>3902</v>
      </c>
      <c r="N56178" s="1" t="s">
        <v>3914</v>
      </c>
    </row>
    <row r="56179" spans="1:14" x14ac:dyDescent="0.3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</v>
      </c>
      <c r="L56179">
        <v>2019</v>
      </c>
      <c r="M56179" s="1" t="s">
        <v>3902</v>
      </c>
      <c r="N56179" s="1" t="s">
        <v>3914</v>
      </c>
    </row>
    <row r="56180" spans="1:14" x14ac:dyDescent="0.3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</v>
      </c>
      <c r="L56180">
        <v>2019</v>
      </c>
      <c r="M56180" s="1" t="s">
        <v>3902</v>
      </c>
      <c r="N56180" s="1" t="s">
        <v>3914</v>
      </c>
    </row>
    <row r="56181" spans="1:14" x14ac:dyDescent="0.3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3</v>
      </c>
      <c r="L56181">
        <v>2019</v>
      </c>
      <c r="M56181" s="1" t="s">
        <v>3902</v>
      </c>
      <c r="N56181" s="1" t="s">
        <v>3914</v>
      </c>
    </row>
    <row r="56182" spans="1:14" x14ac:dyDescent="0.3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</v>
      </c>
      <c r="L56182">
        <v>2019</v>
      </c>
      <c r="M56182" s="1" t="s">
        <v>3902</v>
      </c>
      <c r="N56182" s="1" t="s">
        <v>3914</v>
      </c>
    </row>
    <row r="56183" spans="1:14" x14ac:dyDescent="0.3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3</v>
      </c>
      <c r="L56183">
        <v>2019</v>
      </c>
      <c r="M56183" s="1" t="s">
        <v>3902</v>
      </c>
      <c r="N56183" s="1" t="s">
        <v>3914</v>
      </c>
    </row>
    <row r="56184" spans="1:14" x14ac:dyDescent="0.3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</v>
      </c>
      <c r="L56184">
        <v>2019</v>
      </c>
      <c r="M56184" s="1" t="s">
        <v>3919</v>
      </c>
      <c r="N56184" s="1" t="s">
        <v>3926</v>
      </c>
    </row>
    <row r="56185" spans="1:14" x14ac:dyDescent="0.3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4</v>
      </c>
      <c r="L56185">
        <v>2019</v>
      </c>
      <c r="M56185" s="1" t="s">
        <v>3919</v>
      </c>
      <c r="N56185" s="1" t="s">
        <v>3926</v>
      </c>
    </row>
    <row r="56186" spans="1:14" x14ac:dyDescent="0.3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4</v>
      </c>
      <c r="L56186">
        <v>2019</v>
      </c>
      <c r="M56186" s="1" t="s">
        <v>3919</v>
      </c>
      <c r="N56186" s="1" t="s">
        <v>3926</v>
      </c>
    </row>
    <row r="56187" spans="1:14" x14ac:dyDescent="0.3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4</v>
      </c>
      <c r="L56187">
        <v>2019</v>
      </c>
      <c r="M56187" s="1" t="s">
        <v>3919</v>
      </c>
      <c r="N56187" s="1" t="s">
        <v>3926</v>
      </c>
    </row>
    <row r="56188" spans="1:14" x14ac:dyDescent="0.3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4</v>
      </c>
      <c r="L56188">
        <v>2019</v>
      </c>
      <c r="M56188" s="1" t="s">
        <v>3919</v>
      </c>
      <c r="N56188" s="1" t="s">
        <v>3926</v>
      </c>
    </row>
    <row r="56189" spans="1:14" x14ac:dyDescent="0.3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4</v>
      </c>
      <c r="L56189">
        <v>2019</v>
      </c>
      <c r="M56189" s="1" t="s">
        <v>3919</v>
      </c>
      <c r="N56189" s="1" t="s">
        <v>3926</v>
      </c>
    </row>
    <row r="56190" spans="1:14" x14ac:dyDescent="0.3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4</v>
      </c>
      <c r="L56190">
        <v>2019</v>
      </c>
      <c r="M56190" s="1" t="s">
        <v>3919</v>
      </c>
      <c r="N56190" s="1" t="s">
        <v>3926</v>
      </c>
    </row>
    <row r="56191" spans="1:14" x14ac:dyDescent="0.3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</v>
      </c>
      <c r="L56191">
        <v>2019</v>
      </c>
      <c r="M56191" s="1" t="s">
        <v>3919</v>
      </c>
      <c r="N56191" s="1" t="s">
        <v>3926</v>
      </c>
    </row>
    <row r="56192" spans="1:14" x14ac:dyDescent="0.3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</v>
      </c>
      <c r="L56192">
        <v>2019</v>
      </c>
      <c r="M56192" s="1" t="s">
        <v>3919</v>
      </c>
      <c r="N56192" s="1" t="s">
        <v>3926</v>
      </c>
    </row>
    <row r="56193" spans="1:14" x14ac:dyDescent="0.3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4</v>
      </c>
      <c r="L56193">
        <v>2019</v>
      </c>
      <c r="M56193" s="1" t="s">
        <v>3919</v>
      </c>
      <c r="N56193" s="1" t="s">
        <v>3926</v>
      </c>
    </row>
    <row r="56194" spans="1:14" x14ac:dyDescent="0.3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4</v>
      </c>
      <c r="L56194">
        <v>2019</v>
      </c>
      <c r="M56194" s="1" t="s">
        <v>3919</v>
      </c>
      <c r="N56194" s="1" t="s">
        <v>3926</v>
      </c>
    </row>
    <row r="56195" spans="1:14" x14ac:dyDescent="0.3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4</v>
      </c>
      <c r="L56195">
        <v>2019</v>
      </c>
      <c r="M56195" s="1" t="s">
        <v>3919</v>
      </c>
      <c r="N56195" s="1" t="s">
        <v>3926</v>
      </c>
    </row>
    <row r="56196" spans="1:14" x14ac:dyDescent="0.3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4</v>
      </c>
      <c r="L56196">
        <v>2019</v>
      </c>
      <c r="M56196" s="1" t="s">
        <v>3919</v>
      </c>
      <c r="N56196" s="1" t="s">
        <v>3926</v>
      </c>
    </row>
    <row r="56197" spans="1:14" x14ac:dyDescent="0.3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4</v>
      </c>
      <c r="L56197">
        <v>2019</v>
      </c>
      <c r="M56197" s="1" t="s">
        <v>3919</v>
      </c>
      <c r="N56197" s="1" t="s">
        <v>3926</v>
      </c>
    </row>
    <row r="56198" spans="1:14" x14ac:dyDescent="0.3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4</v>
      </c>
      <c r="L56198">
        <v>2019</v>
      </c>
      <c r="M56198" s="1" t="s">
        <v>3919</v>
      </c>
      <c r="N56198" s="1" t="s">
        <v>3926</v>
      </c>
    </row>
    <row r="56199" spans="1:14" x14ac:dyDescent="0.3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4</v>
      </c>
      <c r="L56199">
        <v>2019</v>
      </c>
      <c r="M56199" s="1" t="s">
        <v>3919</v>
      </c>
      <c r="N56199" s="1" t="s">
        <v>3926</v>
      </c>
    </row>
    <row r="56200" spans="1:14" x14ac:dyDescent="0.3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4</v>
      </c>
      <c r="L56200">
        <v>2019</v>
      </c>
      <c r="M56200" s="1" t="s">
        <v>3919</v>
      </c>
      <c r="N56200" s="1" t="s">
        <v>3926</v>
      </c>
    </row>
    <row r="56201" spans="1:14" x14ac:dyDescent="0.3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4</v>
      </c>
      <c r="L56201">
        <v>2019</v>
      </c>
      <c r="M56201" s="1" t="s">
        <v>3919</v>
      </c>
      <c r="N56201" s="1" t="s">
        <v>3926</v>
      </c>
    </row>
    <row r="56202" spans="1:14" x14ac:dyDescent="0.3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4</v>
      </c>
      <c r="L56202">
        <v>2019</v>
      </c>
      <c r="M56202" s="1" t="s">
        <v>3919</v>
      </c>
      <c r="N56202" s="1" t="s">
        <v>3926</v>
      </c>
    </row>
    <row r="56203" spans="1:14" x14ac:dyDescent="0.3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4</v>
      </c>
      <c r="L56203">
        <v>2019</v>
      </c>
      <c r="M56203" s="1" t="s">
        <v>3919</v>
      </c>
      <c r="N56203" s="1" t="s">
        <v>3926</v>
      </c>
    </row>
    <row r="56204" spans="1:14" x14ac:dyDescent="0.3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4</v>
      </c>
      <c r="L56204">
        <v>2019</v>
      </c>
      <c r="M56204" s="1" t="s">
        <v>3919</v>
      </c>
      <c r="N56204" s="1" t="s">
        <v>3926</v>
      </c>
    </row>
    <row r="56205" spans="1:14" x14ac:dyDescent="0.3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</v>
      </c>
      <c r="L56205">
        <v>2019</v>
      </c>
      <c r="M56205" s="1" t="s">
        <v>3919</v>
      </c>
      <c r="N56205" s="1" t="s">
        <v>3926</v>
      </c>
    </row>
    <row r="56206" spans="1:14" x14ac:dyDescent="0.3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</v>
      </c>
      <c r="L56206">
        <v>2019</v>
      </c>
      <c r="M56206" s="1" t="s">
        <v>3919</v>
      </c>
      <c r="N56206" s="1" t="s">
        <v>3926</v>
      </c>
    </row>
    <row r="56207" spans="1:14" x14ac:dyDescent="0.3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4</v>
      </c>
      <c r="L56207">
        <v>2019</v>
      </c>
      <c r="M56207" s="1" t="s">
        <v>3919</v>
      </c>
      <c r="N56207" s="1" t="s">
        <v>3926</v>
      </c>
    </row>
    <row r="56208" spans="1:14" x14ac:dyDescent="0.3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4</v>
      </c>
      <c r="L56208">
        <v>2019</v>
      </c>
      <c r="M56208" s="1" t="s">
        <v>3919</v>
      </c>
      <c r="N56208" s="1" t="s">
        <v>3926</v>
      </c>
    </row>
    <row r="56209" spans="1:14" x14ac:dyDescent="0.3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4</v>
      </c>
      <c r="L56209">
        <v>2019</v>
      </c>
      <c r="M56209" s="1" t="s">
        <v>3919</v>
      </c>
      <c r="N56209" s="1" t="s">
        <v>3926</v>
      </c>
    </row>
    <row r="56210" spans="1:14" x14ac:dyDescent="0.3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4</v>
      </c>
      <c r="L56210">
        <v>2019</v>
      </c>
      <c r="M56210" s="1" t="s">
        <v>3919</v>
      </c>
      <c r="N56210" s="1" t="s">
        <v>3926</v>
      </c>
    </row>
    <row r="56211" spans="1:14" x14ac:dyDescent="0.3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4</v>
      </c>
      <c r="L56211">
        <v>2019</v>
      </c>
      <c r="M56211" s="1" t="s">
        <v>3919</v>
      </c>
      <c r="N56211" s="1" t="s">
        <v>3926</v>
      </c>
    </row>
    <row r="56212" spans="1:14" x14ac:dyDescent="0.3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4</v>
      </c>
      <c r="L56212">
        <v>2019</v>
      </c>
      <c r="M56212" s="1" t="s">
        <v>3919</v>
      </c>
      <c r="N56212" s="1" t="s">
        <v>3926</v>
      </c>
    </row>
    <row r="56213" spans="1:14" x14ac:dyDescent="0.3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4</v>
      </c>
      <c r="L56213">
        <v>2019</v>
      </c>
      <c r="M56213" s="1" t="s">
        <v>3888</v>
      </c>
      <c r="N56213" s="1" t="s">
        <v>3899</v>
      </c>
    </row>
    <row r="56214" spans="1:14" x14ac:dyDescent="0.3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4</v>
      </c>
      <c r="L56214">
        <v>2019</v>
      </c>
      <c r="M56214" s="1" t="s">
        <v>3888</v>
      </c>
      <c r="N56214" s="1" t="s">
        <v>3899</v>
      </c>
    </row>
    <row r="56215" spans="1:14" x14ac:dyDescent="0.3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</v>
      </c>
      <c r="L56215">
        <v>2019</v>
      </c>
      <c r="M56215" s="1" t="s">
        <v>3888</v>
      </c>
      <c r="N56215" s="1" t="s">
        <v>3899</v>
      </c>
    </row>
    <row r="56216" spans="1:14" x14ac:dyDescent="0.3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</v>
      </c>
      <c r="L56216">
        <v>2019</v>
      </c>
      <c r="M56216" s="1" t="s">
        <v>3888</v>
      </c>
      <c r="N56216" s="1" t="s">
        <v>3899</v>
      </c>
    </row>
    <row r="56217" spans="1:14" x14ac:dyDescent="0.3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4</v>
      </c>
      <c r="L56217">
        <v>2019</v>
      </c>
      <c r="M56217" s="1" t="s">
        <v>3888</v>
      </c>
      <c r="N56217" s="1" t="s">
        <v>3899</v>
      </c>
    </row>
    <row r="56218" spans="1:14" x14ac:dyDescent="0.3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</v>
      </c>
      <c r="L56218">
        <v>2019</v>
      </c>
      <c r="M56218" s="1" t="s">
        <v>3888</v>
      </c>
      <c r="N56218" s="1" t="s">
        <v>3899</v>
      </c>
    </row>
    <row r="56219" spans="1:14" x14ac:dyDescent="0.3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4</v>
      </c>
      <c r="L56219">
        <v>2019</v>
      </c>
      <c r="M56219" s="1" t="s">
        <v>3888</v>
      </c>
      <c r="N56219" s="1" t="s">
        <v>3899</v>
      </c>
    </row>
    <row r="56220" spans="1:14" x14ac:dyDescent="0.3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4</v>
      </c>
      <c r="L56220">
        <v>2019</v>
      </c>
      <c r="M56220" s="1" t="s">
        <v>3888</v>
      </c>
      <c r="N56220" s="1" t="s">
        <v>3899</v>
      </c>
    </row>
    <row r="56221" spans="1:14" x14ac:dyDescent="0.3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4</v>
      </c>
      <c r="L56221">
        <v>2019</v>
      </c>
      <c r="M56221" s="1" t="s">
        <v>3888</v>
      </c>
      <c r="N56221" s="1" t="s">
        <v>3899</v>
      </c>
    </row>
    <row r="56222" spans="1:14" x14ac:dyDescent="0.3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4</v>
      </c>
      <c r="L56222">
        <v>2019</v>
      </c>
      <c r="M56222" s="1" t="s">
        <v>3888</v>
      </c>
      <c r="N56222" s="1" t="s">
        <v>3899</v>
      </c>
    </row>
    <row r="56223" spans="1:14" x14ac:dyDescent="0.3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4</v>
      </c>
      <c r="L56223">
        <v>2019</v>
      </c>
      <c r="M56223" s="1" t="s">
        <v>3888</v>
      </c>
      <c r="N56223" s="1" t="s">
        <v>3899</v>
      </c>
    </row>
    <row r="56224" spans="1:14" x14ac:dyDescent="0.3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</v>
      </c>
      <c r="L56224">
        <v>2019</v>
      </c>
      <c r="M56224" s="1" t="s">
        <v>3888</v>
      </c>
      <c r="N56224" s="1" t="s">
        <v>3899</v>
      </c>
    </row>
    <row r="56225" spans="1:14" x14ac:dyDescent="0.3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4</v>
      </c>
      <c r="L56225">
        <v>2019</v>
      </c>
      <c r="M56225" s="1" t="s">
        <v>3888</v>
      </c>
      <c r="N56225" s="1" t="s">
        <v>3899</v>
      </c>
    </row>
    <row r="56226" spans="1:14" x14ac:dyDescent="0.3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4</v>
      </c>
      <c r="L56226">
        <v>2019</v>
      </c>
      <c r="M56226" s="1" t="s">
        <v>3888</v>
      </c>
      <c r="N56226" s="1" t="s">
        <v>3899</v>
      </c>
    </row>
    <row r="56227" spans="1:14" x14ac:dyDescent="0.3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4</v>
      </c>
      <c r="L56227">
        <v>2019</v>
      </c>
      <c r="M56227" s="1" t="s">
        <v>3888</v>
      </c>
      <c r="N56227" s="1" t="s">
        <v>3899</v>
      </c>
    </row>
    <row r="56228" spans="1:14" x14ac:dyDescent="0.3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4</v>
      </c>
      <c r="L56228">
        <v>2019</v>
      </c>
      <c r="M56228" s="1" t="s">
        <v>3888</v>
      </c>
      <c r="N56228" s="1" t="s">
        <v>3899</v>
      </c>
    </row>
    <row r="56229" spans="1:14" x14ac:dyDescent="0.3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4</v>
      </c>
      <c r="L56229">
        <v>2019</v>
      </c>
      <c r="M56229" s="1" t="s">
        <v>3888</v>
      </c>
      <c r="N56229" s="1" t="s">
        <v>3899</v>
      </c>
    </row>
    <row r="56230" spans="1:14" x14ac:dyDescent="0.3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</v>
      </c>
      <c r="L56230">
        <v>2019</v>
      </c>
      <c r="M56230" s="1" t="s">
        <v>3888</v>
      </c>
      <c r="N56230" s="1" t="s">
        <v>3899</v>
      </c>
    </row>
    <row r="56231" spans="1:14" x14ac:dyDescent="0.3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4</v>
      </c>
      <c r="L56231">
        <v>2019</v>
      </c>
      <c r="M56231" s="1" t="s">
        <v>3888</v>
      </c>
      <c r="N56231" s="1" t="s">
        <v>3899</v>
      </c>
    </row>
    <row r="56232" spans="1:14" x14ac:dyDescent="0.3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4</v>
      </c>
      <c r="L56232">
        <v>2019</v>
      </c>
      <c r="M56232" s="1" t="s">
        <v>3888</v>
      </c>
      <c r="N56232" s="1" t="s">
        <v>3899</v>
      </c>
    </row>
    <row r="56233" spans="1:14" x14ac:dyDescent="0.3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4</v>
      </c>
      <c r="L56233">
        <v>2019</v>
      </c>
      <c r="M56233" s="1" t="s">
        <v>3888</v>
      </c>
      <c r="N56233" s="1" t="s">
        <v>3899</v>
      </c>
    </row>
    <row r="56234" spans="1:14" x14ac:dyDescent="0.3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4</v>
      </c>
      <c r="L56234">
        <v>2019</v>
      </c>
      <c r="M56234" s="1" t="s">
        <v>3888</v>
      </c>
      <c r="N56234" s="1" t="s">
        <v>3899</v>
      </c>
    </row>
    <row r="56235" spans="1:14" x14ac:dyDescent="0.3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4</v>
      </c>
      <c r="L56235">
        <v>2019</v>
      </c>
      <c r="M56235" s="1" t="s">
        <v>3888</v>
      </c>
      <c r="N56235" s="1" t="s">
        <v>3899</v>
      </c>
    </row>
    <row r="56236" spans="1:14" x14ac:dyDescent="0.3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</v>
      </c>
      <c r="L56236">
        <v>2019</v>
      </c>
      <c r="M56236" s="1" t="s">
        <v>3888</v>
      </c>
      <c r="N56236" s="1" t="s">
        <v>3899</v>
      </c>
    </row>
    <row r="56237" spans="1:14" x14ac:dyDescent="0.3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4</v>
      </c>
      <c r="L56237">
        <v>2019</v>
      </c>
      <c r="M56237" s="1" t="s">
        <v>3904</v>
      </c>
      <c r="N56237" s="1" t="s">
        <v>3915</v>
      </c>
    </row>
    <row r="56238" spans="1:14" x14ac:dyDescent="0.3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</v>
      </c>
      <c r="L56238">
        <v>2019</v>
      </c>
      <c r="M56238" s="1" t="s">
        <v>3904</v>
      </c>
      <c r="N56238" s="1" t="s">
        <v>3915</v>
      </c>
    </row>
    <row r="56239" spans="1:14" x14ac:dyDescent="0.3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4</v>
      </c>
      <c r="L56239">
        <v>2019</v>
      </c>
      <c r="M56239" s="1" t="s">
        <v>3904</v>
      </c>
      <c r="N56239" s="1" t="s">
        <v>3915</v>
      </c>
    </row>
    <row r="56240" spans="1:14" x14ac:dyDescent="0.3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4</v>
      </c>
      <c r="L56240">
        <v>2019</v>
      </c>
      <c r="M56240" s="1" t="s">
        <v>3904</v>
      </c>
      <c r="N56240" s="1" t="s">
        <v>3915</v>
      </c>
    </row>
    <row r="56241" spans="1:14" x14ac:dyDescent="0.3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</v>
      </c>
      <c r="L56241">
        <v>2019</v>
      </c>
      <c r="M56241" s="1" t="s">
        <v>3904</v>
      </c>
      <c r="N56241" s="1" t="s">
        <v>3915</v>
      </c>
    </row>
    <row r="56242" spans="1:14" x14ac:dyDescent="0.3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4</v>
      </c>
      <c r="L56242">
        <v>2019</v>
      </c>
      <c r="M56242" s="1" t="s">
        <v>3904</v>
      </c>
      <c r="N56242" s="1" t="s">
        <v>3915</v>
      </c>
    </row>
    <row r="56243" spans="1:14" x14ac:dyDescent="0.3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4</v>
      </c>
      <c r="L56243">
        <v>2019</v>
      </c>
      <c r="M56243" s="1" t="s">
        <v>3904</v>
      </c>
      <c r="N56243" s="1" t="s">
        <v>3915</v>
      </c>
    </row>
    <row r="56244" spans="1:14" x14ac:dyDescent="0.3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4</v>
      </c>
      <c r="L56244">
        <v>2019</v>
      </c>
      <c r="M56244" s="1" t="s">
        <v>3904</v>
      </c>
      <c r="N56244" s="1" t="s">
        <v>3915</v>
      </c>
    </row>
    <row r="56245" spans="1:14" x14ac:dyDescent="0.3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4</v>
      </c>
      <c r="L56245">
        <v>2019</v>
      </c>
      <c r="M56245" s="1" t="s">
        <v>3904</v>
      </c>
      <c r="N56245" s="1" t="s">
        <v>3915</v>
      </c>
    </row>
    <row r="56246" spans="1:14" x14ac:dyDescent="0.3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</v>
      </c>
      <c r="L56246">
        <v>2019</v>
      </c>
      <c r="M56246" s="1" t="s">
        <v>3904</v>
      </c>
      <c r="N56246" s="1" t="s">
        <v>3915</v>
      </c>
    </row>
    <row r="56247" spans="1:14" x14ac:dyDescent="0.3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4</v>
      </c>
      <c r="L56247">
        <v>2019</v>
      </c>
      <c r="M56247" s="1" t="s">
        <v>3904</v>
      </c>
      <c r="N56247" s="1" t="s">
        <v>3915</v>
      </c>
    </row>
    <row r="56248" spans="1:14" x14ac:dyDescent="0.3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</v>
      </c>
      <c r="L56248">
        <v>2019</v>
      </c>
      <c r="M56248" s="1" t="s">
        <v>3904</v>
      </c>
      <c r="N56248" s="1" t="s">
        <v>3915</v>
      </c>
    </row>
    <row r="56249" spans="1:14" x14ac:dyDescent="0.3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4</v>
      </c>
      <c r="L56249">
        <v>2019</v>
      </c>
      <c r="M56249" s="1" t="s">
        <v>3904</v>
      </c>
      <c r="N56249" s="1" t="s">
        <v>3915</v>
      </c>
    </row>
    <row r="56250" spans="1:14" x14ac:dyDescent="0.3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</v>
      </c>
      <c r="L56250">
        <v>2019</v>
      </c>
      <c r="M56250" s="1" t="s">
        <v>3904</v>
      </c>
      <c r="N56250" s="1" t="s">
        <v>3915</v>
      </c>
    </row>
    <row r="56251" spans="1:14" x14ac:dyDescent="0.3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4</v>
      </c>
      <c r="L56251">
        <v>2019</v>
      </c>
      <c r="M56251" s="1" t="s">
        <v>3904</v>
      </c>
      <c r="N56251" s="1" t="s">
        <v>3915</v>
      </c>
    </row>
    <row r="56252" spans="1:14" x14ac:dyDescent="0.3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4</v>
      </c>
      <c r="L56252">
        <v>2019</v>
      </c>
      <c r="M56252" s="1" t="s">
        <v>3904</v>
      </c>
      <c r="N56252" s="1" t="s">
        <v>3915</v>
      </c>
    </row>
    <row r="56253" spans="1:14" x14ac:dyDescent="0.3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4</v>
      </c>
      <c r="L56253">
        <v>2019</v>
      </c>
      <c r="M56253" s="1" t="s">
        <v>3904</v>
      </c>
      <c r="N56253" s="1" t="s">
        <v>3915</v>
      </c>
    </row>
    <row r="56254" spans="1:14" x14ac:dyDescent="0.3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</v>
      </c>
      <c r="L56254">
        <v>2019</v>
      </c>
      <c r="M56254" s="1" t="s">
        <v>3904</v>
      </c>
      <c r="N56254" s="1" t="s">
        <v>3915</v>
      </c>
    </row>
    <row r="56255" spans="1:14" x14ac:dyDescent="0.3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</v>
      </c>
      <c r="L56255">
        <v>2019</v>
      </c>
      <c r="M56255" s="1" t="s">
        <v>3904</v>
      </c>
      <c r="N56255" s="1" t="s">
        <v>3915</v>
      </c>
    </row>
    <row r="56256" spans="1:14" x14ac:dyDescent="0.3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4</v>
      </c>
      <c r="L56256">
        <v>2019</v>
      </c>
      <c r="M56256" s="1" t="s">
        <v>3904</v>
      </c>
      <c r="N56256" s="1" t="s">
        <v>3915</v>
      </c>
    </row>
    <row r="56257" spans="1:14" x14ac:dyDescent="0.3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4</v>
      </c>
      <c r="L56257">
        <v>2019</v>
      </c>
      <c r="M56257" s="1" t="s">
        <v>3904</v>
      </c>
      <c r="N56257" s="1" t="s">
        <v>3915</v>
      </c>
    </row>
    <row r="56258" spans="1:14" x14ac:dyDescent="0.3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4</v>
      </c>
      <c r="L56258">
        <v>2019</v>
      </c>
      <c r="M56258" s="1" t="s">
        <v>3904</v>
      </c>
      <c r="N56258" s="1" t="s">
        <v>3915</v>
      </c>
    </row>
    <row r="56259" spans="1:14" x14ac:dyDescent="0.3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1</v>
      </c>
      <c r="L56259">
        <v>2020</v>
      </c>
      <c r="M56259" s="1" t="s">
        <v>3921</v>
      </c>
      <c r="N56259" s="1" t="s">
        <v>3927</v>
      </c>
    </row>
    <row r="56260" spans="1:14" x14ac:dyDescent="0.3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1</v>
      </c>
      <c r="L56260">
        <v>2020</v>
      </c>
      <c r="M56260" s="1" t="s">
        <v>3921</v>
      </c>
      <c r="N56260" s="1" t="s">
        <v>3927</v>
      </c>
    </row>
    <row r="56261" spans="1:14" x14ac:dyDescent="0.3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1</v>
      </c>
      <c r="L56261">
        <v>2020</v>
      </c>
      <c r="M56261" s="1" t="s">
        <v>3921</v>
      </c>
      <c r="N56261" s="1" t="s">
        <v>3927</v>
      </c>
    </row>
    <row r="56262" spans="1:14" x14ac:dyDescent="0.3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</v>
      </c>
      <c r="L56262">
        <v>2020</v>
      </c>
      <c r="M56262" s="1" t="s">
        <v>3921</v>
      </c>
      <c r="N56262" s="1" t="s">
        <v>3927</v>
      </c>
    </row>
    <row r="56263" spans="1:14" x14ac:dyDescent="0.3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1</v>
      </c>
      <c r="L56263">
        <v>2020</v>
      </c>
      <c r="M56263" s="1" t="s">
        <v>3921</v>
      </c>
      <c r="N56263" s="1" t="s">
        <v>3927</v>
      </c>
    </row>
    <row r="56264" spans="1:14" x14ac:dyDescent="0.3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1</v>
      </c>
      <c r="L56264">
        <v>2020</v>
      </c>
      <c r="M56264" s="1" t="s">
        <v>3921</v>
      </c>
      <c r="N56264" s="1" t="s">
        <v>3927</v>
      </c>
    </row>
    <row r="56265" spans="1:14" x14ac:dyDescent="0.3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1</v>
      </c>
      <c r="L56265">
        <v>2020</v>
      </c>
      <c r="M56265" s="1" t="s">
        <v>3921</v>
      </c>
      <c r="N56265" s="1" t="s">
        <v>3927</v>
      </c>
    </row>
    <row r="56266" spans="1:14" x14ac:dyDescent="0.3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1</v>
      </c>
      <c r="L56266">
        <v>2020</v>
      </c>
      <c r="M56266" s="1" t="s">
        <v>3890</v>
      </c>
      <c r="N56266" s="1" t="s">
        <v>3900</v>
      </c>
    </row>
    <row r="56267" spans="1:14" x14ac:dyDescent="0.3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</v>
      </c>
      <c r="L56267">
        <v>2020</v>
      </c>
      <c r="M56267" s="1" t="s">
        <v>3890</v>
      </c>
      <c r="N56267" s="1" t="s">
        <v>3900</v>
      </c>
    </row>
    <row r="56268" spans="1:14" x14ac:dyDescent="0.3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1</v>
      </c>
      <c r="L56268">
        <v>2020</v>
      </c>
      <c r="M56268" s="1" t="s">
        <v>3890</v>
      </c>
      <c r="N56268" s="1" t="s">
        <v>3900</v>
      </c>
    </row>
    <row r="56269" spans="1:14" x14ac:dyDescent="0.3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1</v>
      </c>
      <c r="L56269">
        <v>2020</v>
      </c>
      <c r="M56269" s="1" t="s">
        <v>3890</v>
      </c>
      <c r="N56269" s="1" t="s">
        <v>3900</v>
      </c>
    </row>
    <row r="56270" spans="1:14" x14ac:dyDescent="0.3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</v>
      </c>
      <c r="L56270">
        <v>2020</v>
      </c>
      <c r="M56270" s="1" t="s">
        <v>3890</v>
      </c>
      <c r="N56270" s="1" t="s">
        <v>3900</v>
      </c>
    </row>
    <row r="56271" spans="1:14" x14ac:dyDescent="0.3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1</v>
      </c>
      <c r="L56271">
        <v>2020</v>
      </c>
      <c r="M56271" s="1" t="s">
        <v>3906</v>
      </c>
      <c r="N56271" s="1" t="s">
        <v>3916</v>
      </c>
    </row>
    <row r="56272" spans="1:14" x14ac:dyDescent="0.3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1</v>
      </c>
      <c r="L56272">
        <v>2020</v>
      </c>
      <c r="M56272" s="1" t="s">
        <v>3906</v>
      </c>
      <c r="N56272" s="1" t="s">
        <v>3916</v>
      </c>
    </row>
    <row r="56273" spans="1:14" x14ac:dyDescent="0.3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1</v>
      </c>
      <c r="L56273">
        <v>2020</v>
      </c>
      <c r="M56273" s="1" t="s">
        <v>3906</v>
      </c>
      <c r="N56273" s="1" t="s">
        <v>3916</v>
      </c>
    </row>
    <row r="56274" spans="1:14" x14ac:dyDescent="0.3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1</v>
      </c>
      <c r="L56274">
        <v>2020</v>
      </c>
      <c r="M56274" s="1" t="s">
        <v>3906</v>
      </c>
      <c r="N56274" s="1" t="s">
        <v>3916</v>
      </c>
    </row>
    <row r="56275" spans="1:14" x14ac:dyDescent="0.3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1</v>
      </c>
      <c r="L56275">
        <v>2020</v>
      </c>
      <c r="M56275" s="1" t="s">
        <v>3906</v>
      </c>
      <c r="N56275" s="1" t="s">
        <v>3916</v>
      </c>
    </row>
    <row r="56276" spans="1:14" x14ac:dyDescent="0.3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2</v>
      </c>
      <c r="L56276">
        <v>2020</v>
      </c>
      <c r="M56276" s="1" t="s">
        <v>3923</v>
      </c>
      <c r="N56276" s="1" t="s">
        <v>3928</v>
      </c>
    </row>
    <row r="56277" spans="1:14" x14ac:dyDescent="0.3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2</v>
      </c>
      <c r="L56277">
        <v>2020</v>
      </c>
      <c r="M56277" s="1" t="s">
        <v>3923</v>
      </c>
      <c r="N56277" s="1" t="s">
        <v>3928</v>
      </c>
    </row>
    <row r="56278" spans="1:14" x14ac:dyDescent="0.3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2</v>
      </c>
      <c r="L56278">
        <v>2020</v>
      </c>
      <c r="M56278" s="1" t="s">
        <v>3923</v>
      </c>
      <c r="N56278" s="1" t="s">
        <v>3928</v>
      </c>
    </row>
    <row r="56279" spans="1:14" x14ac:dyDescent="0.3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2</v>
      </c>
      <c r="L56279">
        <v>2020</v>
      </c>
      <c r="M56279" s="1" t="s">
        <v>3923</v>
      </c>
      <c r="N56279" s="1" t="s">
        <v>3928</v>
      </c>
    </row>
    <row r="56280" spans="1:14" x14ac:dyDescent="0.3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2</v>
      </c>
      <c r="L56280">
        <v>2020</v>
      </c>
      <c r="M56280" s="1" t="s">
        <v>3923</v>
      </c>
      <c r="N56280" s="1" t="s">
        <v>3928</v>
      </c>
    </row>
    <row r="56281" spans="1:14" x14ac:dyDescent="0.3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2</v>
      </c>
      <c r="L56281">
        <v>2020</v>
      </c>
      <c r="M56281" s="1" t="s">
        <v>3923</v>
      </c>
      <c r="N56281" s="1" t="s">
        <v>3928</v>
      </c>
    </row>
    <row r="56282" spans="1:14" x14ac:dyDescent="0.3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2</v>
      </c>
      <c r="L56282">
        <v>2020</v>
      </c>
      <c r="M56282" s="1" t="s">
        <v>3923</v>
      </c>
      <c r="N56282" s="1" t="s">
        <v>3928</v>
      </c>
    </row>
    <row r="56283" spans="1:14" x14ac:dyDescent="0.3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2</v>
      </c>
      <c r="L56283">
        <v>2020</v>
      </c>
      <c r="M56283" s="1" t="s">
        <v>3923</v>
      </c>
      <c r="N56283" s="1" t="s">
        <v>3928</v>
      </c>
    </row>
    <row r="56284" spans="1:14" x14ac:dyDescent="0.3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2</v>
      </c>
      <c r="L56284">
        <v>2020</v>
      </c>
      <c r="M56284" s="1" t="s">
        <v>3923</v>
      </c>
      <c r="N56284" s="1" t="s">
        <v>3928</v>
      </c>
    </row>
    <row r="56285" spans="1:14" x14ac:dyDescent="0.3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2</v>
      </c>
      <c r="L56285">
        <v>2020</v>
      </c>
      <c r="M56285" s="1" t="s">
        <v>3923</v>
      </c>
      <c r="N56285" s="1" t="s">
        <v>3928</v>
      </c>
    </row>
    <row r="56286" spans="1:14" x14ac:dyDescent="0.3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2</v>
      </c>
      <c r="L56286">
        <v>2020</v>
      </c>
      <c r="M56286" s="1" t="s">
        <v>3923</v>
      </c>
      <c r="N56286" s="1" t="s">
        <v>3928</v>
      </c>
    </row>
    <row r="56287" spans="1:14" x14ac:dyDescent="0.3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2</v>
      </c>
      <c r="L56287">
        <v>2020</v>
      </c>
      <c r="M56287" s="1" t="s">
        <v>3923</v>
      </c>
      <c r="N56287" s="1" t="s">
        <v>3928</v>
      </c>
    </row>
    <row r="56288" spans="1:14" x14ac:dyDescent="0.3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2</v>
      </c>
      <c r="L56288">
        <v>2020</v>
      </c>
      <c r="M56288" s="1" t="s">
        <v>3923</v>
      </c>
      <c r="N56288" s="1" t="s">
        <v>3928</v>
      </c>
    </row>
    <row r="56289" spans="1:14" x14ac:dyDescent="0.3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2</v>
      </c>
      <c r="L56289">
        <v>2020</v>
      </c>
      <c r="M56289" s="1" t="s">
        <v>3923</v>
      </c>
      <c r="N56289" s="1" t="s">
        <v>3928</v>
      </c>
    </row>
    <row r="56290" spans="1:14" x14ac:dyDescent="0.3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2</v>
      </c>
      <c r="L56290">
        <v>2020</v>
      </c>
      <c r="M56290" s="1" t="s">
        <v>3923</v>
      </c>
      <c r="N56290" s="1" t="s">
        <v>3928</v>
      </c>
    </row>
    <row r="56291" spans="1:14" x14ac:dyDescent="0.3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2</v>
      </c>
      <c r="L56291">
        <v>2020</v>
      </c>
      <c r="M56291" s="1" t="s">
        <v>3923</v>
      </c>
      <c r="N56291" s="1" t="s">
        <v>3928</v>
      </c>
    </row>
    <row r="56292" spans="1:14" x14ac:dyDescent="0.3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2</v>
      </c>
      <c r="L56292">
        <v>2020</v>
      </c>
      <c r="M56292" s="1" t="s">
        <v>3923</v>
      </c>
      <c r="N56292" s="1" t="s">
        <v>3928</v>
      </c>
    </row>
    <row r="56293" spans="1:14" x14ac:dyDescent="0.3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2</v>
      </c>
      <c r="L56293">
        <v>2020</v>
      </c>
      <c r="M56293" s="1" t="s">
        <v>3923</v>
      </c>
      <c r="N56293" s="1" t="s">
        <v>3928</v>
      </c>
    </row>
    <row r="56294" spans="1:14" x14ac:dyDescent="0.3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2</v>
      </c>
      <c r="L56294">
        <v>2020</v>
      </c>
      <c r="M56294" s="1" t="s">
        <v>3923</v>
      </c>
      <c r="N56294" s="1" t="s">
        <v>3928</v>
      </c>
    </row>
    <row r="56295" spans="1:14" x14ac:dyDescent="0.3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2</v>
      </c>
      <c r="L56295">
        <v>2020</v>
      </c>
      <c r="M56295" s="1" t="s">
        <v>3923</v>
      </c>
      <c r="N56295" s="1" t="s">
        <v>3928</v>
      </c>
    </row>
    <row r="56296" spans="1:14" x14ac:dyDescent="0.3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2</v>
      </c>
      <c r="L56296">
        <v>2020</v>
      </c>
      <c r="M56296" s="1" t="s">
        <v>3923</v>
      </c>
      <c r="N56296" s="1" t="s">
        <v>3928</v>
      </c>
    </row>
    <row r="56297" spans="1:14" x14ac:dyDescent="0.3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2</v>
      </c>
      <c r="L56297">
        <v>2020</v>
      </c>
      <c r="M56297" s="1" t="s">
        <v>3923</v>
      </c>
      <c r="N56297" s="1" t="s">
        <v>3928</v>
      </c>
    </row>
    <row r="56298" spans="1:14" x14ac:dyDescent="0.3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2</v>
      </c>
      <c r="L56298">
        <v>2020</v>
      </c>
      <c r="M56298" s="1" t="s">
        <v>3923</v>
      </c>
      <c r="N56298" s="1" t="s">
        <v>3928</v>
      </c>
    </row>
    <row r="56299" spans="1:14" x14ac:dyDescent="0.3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2</v>
      </c>
      <c r="L56299">
        <v>2020</v>
      </c>
      <c r="M56299" s="1" t="s">
        <v>3923</v>
      </c>
      <c r="N56299" s="1" t="s">
        <v>3928</v>
      </c>
    </row>
    <row r="56300" spans="1:14" x14ac:dyDescent="0.3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2</v>
      </c>
      <c r="L56300">
        <v>2020</v>
      </c>
      <c r="M56300" s="1" t="s">
        <v>3923</v>
      </c>
      <c r="N56300" s="1" t="s">
        <v>3928</v>
      </c>
    </row>
    <row r="56301" spans="1:14" x14ac:dyDescent="0.3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2</v>
      </c>
      <c r="L56301">
        <v>2020</v>
      </c>
      <c r="M56301" s="1" t="s">
        <v>3923</v>
      </c>
      <c r="N56301" s="1" t="s">
        <v>3928</v>
      </c>
    </row>
    <row r="56302" spans="1:14" x14ac:dyDescent="0.3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2</v>
      </c>
      <c r="L56302">
        <v>2020</v>
      </c>
      <c r="M56302" s="1" t="s">
        <v>3923</v>
      </c>
      <c r="N56302" s="1" t="s">
        <v>3928</v>
      </c>
    </row>
    <row r="56303" spans="1:14" x14ac:dyDescent="0.3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2</v>
      </c>
      <c r="L56303">
        <v>2020</v>
      </c>
      <c r="M56303" s="1" t="s">
        <v>3923</v>
      </c>
      <c r="N56303" s="1" t="s">
        <v>3928</v>
      </c>
    </row>
    <row r="56304" spans="1:14" x14ac:dyDescent="0.3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2</v>
      </c>
      <c r="L56304">
        <v>2020</v>
      </c>
      <c r="M56304" s="1" t="s">
        <v>3923</v>
      </c>
      <c r="N56304" s="1" t="s">
        <v>3928</v>
      </c>
    </row>
    <row r="56305" spans="1:14" x14ac:dyDescent="0.3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2</v>
      </c>
      <c r="L56305">
        <v>2020</v>
      </c>
      <c r="M56305" s="1" t="s">
        <v>3923</v>
      </c>
      <c r="N56305" s="1" t="s">
        <v>3928</v>
      </c>
    </row>
    <row r="56306" spans="1:14" x14ac:dyDescent="0.3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2</v>
      </c>
      <c r="L56306">
        <v>2020</v>
      </c>
      <c r="M56306" s="1" t="s">
        <v>3923</v>
      </c>
      <c r="N56306" s="1" t="s">
        <v>3928</v>
      </c>
    </row>
    <row r="56307" spans="1:14" x14ac:dyDescent="0.3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2</v>
      </c>
      <c r="L56307">
        <v>2020</v>
      </c>
      <c r="M56307" s="1" t="s">
        <v>3923</v>
      </c>
      <c r="N56307" s="1" t="s">
        <v>3928</v>
      </c>
    </row>
    <row r="56308" spans="1:14" x14ac:dyDescent="0.3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2</v>
      </c>
      <c r="L56308">
        <v>2020</v>
      </c>
      <c r="M56308" s="1" t="s">
        <v>3923</v>
      </c>
      <c r="N56308" s="1" t="s">
        <v>3928</v>
      </c>
    </row>
    <row r="56309" spans="1:14" x14ac:dyDescent="0.3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2</v>
      </c>
      <c r="L56309">
        <v>2020</v>
      </c>
      <c r="M56309" s="1" t="s">
        <v>3923</v>
      </c>
      <c r="N56309" s="1" t="s">
        <v>3928</v>
      </c>
    </row>
    <row r="56310" spans="1:14" x14ac:dyDescent="0.3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</v>
      </c>
      <c r="L56310">
        <v>2020</v>
      </c>
      <c r="M56310" s="1" t="s">
        <v>3923</v>
      </c>
      <c r="N56310" s="1" t="s">
        <v>3928</v>
      </c>
    </row>
    <row r="56311" spans="1:14" x14ac:dyDescent="0.3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2</v>
      </c>
      <c r="L56311">
        <v>2020</v>
      </c>
      <c r="M56311" s="1" t="s">
        <v>3923</v>
      </c>
      <c r="N56311" s="1" t="s">
        <v>3928</v>
      </c>
    </row>
    <row r="56312" spans="1:14" x14ac:dyDescent="0.3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2</v>
      </c>
      <c r="L56312">
        <v>2020</v>
      </c>
      <c r="M56312" s="1" t="s">
        <v>3923</v>
      </c>
      <c r="N56312" s="1" t="s">
        <v>3928</v>
      </c>
    </row>
    <row r="56313" spans="1:14" x14ac:dyDescent="0.3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2</v>
      </c>
      <c r="L56313">
        <v>2020</v>
      </c>
      <c r="M56313" s="1" t="s">
        <v>3892</v>
      </c>
      <c r="N56313" s="1" t="s">
        <v>3901</v>
      </c>
    </row>
    <row r="56314" spans="1:14" x14ac:dyDescent="0.3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2</v>
      </c>
      <c r="L56314">
        <v>2020</v>
      </c>
      <c r="M56314" s="1" t="s">
        <v>3892</v>
      </c>
      <c r="N56314" s="1" t="s">
        <v>3901</v>
      </c>
    </row>
    <row r="56315" spans="1:14" x14ac:dyDescent="0.3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2</v>
      </c>
      <c r="L56315">
        <v>2020</v>
      </c>
      <c r="M56315" s="1" t="s">
        <v>3892</v>
      </c>
      <c r="N56315" s="1" t="s">
        <v>3901</v>
      </c>
    </row>
    <row r="56316" spans="1:14" x14ac:dyDescent="0.3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2</v>
      </c>
      <c r="L56316">
        <v>2020</v>
      </c>
      <c r="M56316" s="1" t="s">
        <v>3892</v>
      </c>
      <c r="N56316" s="1" t="s">
        <v>3901</v>
      </c>
    </row>
    <row r="56317" spans="1:14" x14ac:dyDescent="0.3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2</v>
      </c>
      <c r="L56317">
        <v>2020</v>
      </c>
      <c r="M56317" s="1" t="s">
        <v>3892</v>
      </c>
      <c r="N56317" s="1" t="s">
        <v>3901</v>
      </c>
    </row>
    <row r="56318" spans="1:14" x14ac:dyDescent="0.3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</v>
      </c>
      <c r="L56318">
        <v>2020</v>
      </c>
      <c r="M56318" s="1" t="s">
        <v>3892</v>
      </c>
      <c r="N56318" s="1" t="s">
        <v>3901</v>
      </c>
    </row>
    <row r="56319" spans="1:14" x14ac:dyDescent="0.3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2</v>
      </c>
      <c r="L56319">
        <v>2020</v>
      </c>
      <c r="M56319" s="1" t="s">
        <v>3892</v>
      </c>
      <c r="N56319" s="1" t="s">
        <v>3901</v>
      </c>
    </row>
    <row r="56320" spans="1:14" x14ac:dyDescent="0.3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2</v>
      </c>
      <c r="L56320">
        <v>2020</v>
      </c>
      <c r="M56320" s="1" t="s">
        <v>3892</v>
      </c>
      <c r="N56320" s="1" t="s">
        <v>3901</v>
      </c>
    </row>
    <row r="56321" spans="1:14" x14ac:dyDescent="0.3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2</v>
      </c>
      <c r="L56321">
        <v>2020</v>
      </c>
      <c r="M56321" s="1" t="s">
        <v>3892</v>
      </c>
      <c r="N56321" s="1" t="s">
        <v>3901</v>
      </c>
    </row>
    <row r="56322" spans="1:14" x14ac:dyDescent="0.3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2</v>
      </c>
      <c r="L56322">
        <v>2020</v>
      </c>
      <c r="M56322" s="1" t="s">
        <v>3892</v>
      </c>
      <c r="N56322" s="1" t="s">
        <v>3901</v>
      </c>
    </row>
    <row r="56323" spans="1:14" x14ac:dyDescent="0.3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2</v>
      </c>
      <c r="L56323">
        <v>2020</v>
      </c>
      <c r="M56323" s="1" t="s">
        <v>3892</v>
      </c>
      <c r="N56323" s="1" t="s">
        <v>3901</v>
      </c>
    </row>
    <row r="56324" spans="1:14" x14ac:dyDescent="0.3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2</v>
      </c>
      <c r="L56324">
        <v>2020</v>
      </c>
      <c r="M56324" s="1" t="s">
        <v>3892</v>
      </c>
      <c r="N56324" s="1" t="s">
        <v>3901</v>
      </c>
    </row>
    <row r="56325" spans="1:14" x14ac:dyDescent="0.3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2</v>
      </c>
      <c r="L56325">
        <v>2020</v>
      </c>
      <c r="M56325" s="1" t="s">
        <v>3892</v>
      </c>
      <c r="N56325" s="1" t="s">
        <v>3901</v>
      </c>
    </row>
    <row r="56326" spans="1:14" x14ac:dyDescent="0.3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2</v>
      </c>
      <c r="L56326">
        <v>2020</v>
      </c>
      <c r="M56326" s="1" t="s">
        <v>3892</v>
      </c>
      <c r="N56326" s="1" t="s">
        <v>3901</v>
      </c>
    </row>
    <row r="56327" spans="1:14" x14ac:dyDescent="0.3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2</v>
      </c>
      <c r="L56327">
        <v>2020</v>
      </c>
      <c r="M56327" s="1" t="s">
        <v>3892</v>
      </c>
      <c r="N56327" s="1" t="s">
        <v>3901</v>
      </c>
    </row>
    <row r="56328" spans="1:14" x14ac:dyDescent="0.3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2</v>
      </c>
      <c r="L56328">
        <v>2020</v>
      </c>
      <c r="M56328" s="1" t="s">
        <v>3892</v>
      </c>
      <c r="N56328" s="1" t="s">
        <v>3901</v>
      </c>
    </row>
    <row r="56329" spans="1:14" x14ac:dyDescent="0.3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2</v>
      </c>
      <c r="L56329">
        <v>2020</v>
      </c>
      <c r="M56329" s="1" t="s">
        <v>3892</v>
      </c>
      <c r="N56329" s="1" t="s">
        <v>3901</v>
      </c>
    </row>
    <row r="56330" spans="1:14" x14ac:dyDescent="0.3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2</v>
      </c>
      <c r="L56330">
        <v>2020</v>
      </c>
      <c r="M56330" s="1" t="s">
        <v>3892</v>
      </c>
      <c r="N56330" s="1" t="s">
        <v>3901</v>
      </c>
    </row>
    <row r="56331" spans="1:14" x14ac:dyDescent="0.3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2</v>
      </c>
      <c r="L56331">
        <v>2020</v>
      </c>
      <c r="M56331" s="1" t="s">
        <v>3892</v>
      </c>
      <c r="N56331" s="1" t="s">
        <v>3901</v>
      </c>
    </row>
    <row r="56332" spans="1:14" x14ac:dyDescent="0.3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2</v>
      </c>
      <c r="L56332">
        <v>2020</v>
      </c>
      <c r="M56332" s="1" t="s">
        <v>3892</v>
      </c>
      <c r="N56332" s="1" t="s">
        <v>3901</v>
      </c>
    </row>
    <row r="56333" spans="1:14" x14ac:dyDescent="0.3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2</v>
      </c>
      <c r="L56333">
        <v>2020</v>
      </c>
      <c r="M56333" s="1" t="s">
        <v>3892</v>
      </c>
      <c r="N56333" s="1" t="s">
        <v>3901</v>
      </c>
    </row>
    <row r="56334" spans="1:14" x14ac:dyDescent="0.3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2</v>
      </c>
      <c r="L56334">
        <v>2020</v>
      </c>
      <c r="M56334" s="1" t="s">
        <v>3892</v>
      </c>
      <c r="N56334" s="1" t="s">
        <v>3901</v>
      </c>
    </row>
    <row r="56335" spans="1:14" x14ac:dyDescent="0.3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2</v>
      </c>
      <c r="L56335">
        <v>2020</v>
      </c>
      <c r="M56335" s="1" t="s">
        <v>3892</v>
      </c>
      <c r="N56335" s="1" t="s">
        <v>3901</v>
      </c>
    </row>
    <row r="56336" spans="1:14" x14ac:dyDescent="0.3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2</v>
      </c>
      <c r="L56336">
        <v>2020</v>
      </c>
      <c r="M56336" s="1" t="s">
        <v>3892</v>
      </c>
      <c r="N56336" s="1" t="s">
        <v>3901</v>
      </c>
    </row>
    <row r="56337" spans="1:14" x14ac:dyDescent="0.3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2</v>
      </c>
      <c r="L56337">
        <v>2020</v>
      </c>
      <c r="M56337" s="1" t="s">
        <v>3892</v>
      </c>
      <c r="N56337" s="1" t="s">
        <v>3901</v>
      </c>
    </row>
    <row r="56338" spans="1:14" x14ac:dyDescent="0.3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3</v>
      </c>
      <c r="L56338">
        <v>2017</v>
      </c>
      <c r="M56338" s="1" t="s">
        <v>3902</v>
      </c>
      <c r="N56338" s="1" t="s">
        <v>3903</v>
      </c>
    </row>
    <row r="56339" spans="1:14" x14ac:dyDescent="0.3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4</v>
      </c>
      <c r="L56339">
        <v>2017</v>
      </c>
      <c r="M56339" s="1" t="s">
        <v>3919</v>
      </c>
      <c r="N56339" s="1" t="s">
        <v>3930</v>
      </c>
    </row>
    <row r="56340" spans="1:14" x14ac:dyDescent="0.3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4</v>
      </c>
      <c r="L56340">
        <v>2017</v>
      </c>
      <c r="M56340" s="1" t="s">
        <v>3888</v>
      </c>
      <c r="N56340" s="1" t="s">
        <v>3889</v>
      </c>
    </row>
    <row r="56341" spans="1:14" x14ac:dyDescent="0.3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4</v>
      </c>
      <c r="L56341">
        <v>2017</v>
      </c>
      <c r="M56341" s="1" t="s">
        <v>3888</v>
      </c>
      <c r="N56341" s="1" t="s">
        <v>3889</v>
      </c>
    </row>
    <row r="56342" spans="1:14" x14ac:dyDescent="0.3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4</v>
      </c>
      <c r="L56342">
        <v>2017</v>
      </c>
      <c r="M56342" s="1" t="s">
        <v>3904</v>
      </c>
      <c r="N56342" s="1" t="s">
        <v>3905</v>
      </c>
    </row>
    <row r="56343" spans="1:14" x14ac:dyDescent="0.3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3</v>
      </c>
      <c r="L56343">
        <v>2018</v>
      </c>
      <c r="M56343" s="1" t="s">
        <v>3917</v>
      </c>
      <c r="N56343" s="1" t="s">
        <v>3918</v>
      </c>
    </row>
    <row r="56344" spans="1:14" x14ac:dyDescent="0.3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3</v>
      </c>
      <c r="L56344">
        <v>2018</v>
      </c>
      <c r="M56344" s="1" t="s">
        <v>3917</v>
      </c>
      <c r="N56344" s="1" t="s">
        <v>3918</v>
      </c>
    </row>
    <row r="56345" spans="1:14" x14ac:dyDescent="0.3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3</v>
      </c>
      <c r="L56345">
        <v>2018</v>
      </c>
      <c r="M56345" s="1" t="s">
        <v>3917</v>
      </c>
      <c r="N56345" s="1" t="s">
        <v>3918</v>
      </c>
    </row>
    <row r="56346" spans="1:14" x14ac:dyDescent="0.3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3</v>
      </c>
      <c r="L56346">
        <v>2018</v>
      </c>
      <c r="M56346" s="1" t="s">
        <v>3917</v>
      </c>
      <c r="N56346" s="1" t="s">
        <v>3918</v>
      </c>
    </row>
    <row r="56347" spans="1:14" x14ac:dyDescent="0.3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3</v>
      </c>
      <c r="L56347">
        <v>2018</v>
      </c>
      <c r="M56347" s="1" t="s">
        <v>3917</v>
      </c>
      <c r="N56347" s="1" t="s">
        <v>3918</v>
      </c>
    </row>
    <row r="56348" spans="1:14" x14ac:dyDescent="0.3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3</v>
      </c>
      <c r="L56348">
        <v>2018</v>
      </c>
      <c r="M56348" s="1" t="s">
        <v>3917</v>
      </c>
      <c r="N56348" s="1" t="s">
        <v>3918</v>
      </c>
    </row>
    <row r="56349" spans="1:14" x14ac:dyDescent="0.3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3</v>
      </c>
      <c r="L56349">
        <v>2018</v>
      </c>
      <c r="M56349" s="1" t="s">
        <v>3917</v>
      </c>
      <c r="N56349" s="1" t="s">
        <v>3918</v>
      </c>
    </row>
    <row r="56350" spans="1:14" x14ac:dyDescent="0.3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3</v>
      </c>
      <c r="L56350">
        <v>2018</v>
      </c>
      <c r="M56350" s="1" t="s">
        <v>3917</v>
      </c>
      <c r="N56350" s="1" t="s">
        <v>3918</v>
      </c>
    </row>
    <row r="56351" spans="1:14" x14ac:dyDescent="0.3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3</v>
      </c>
      <c r="L56351">
        <v>2018</v>
      </c>
      <c r="M56351" s="1" t="s">
        <v>3917</v>
      </c>
      <c r="N56351" s="1" t="s">
        <v>3918</v>
      </c>
    </row>
    <row r="56352" spans="1:14" x14ac:dyDescent="0.3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</v>
      </c>
      <c r="L56352">
        <v>2018</v>
      </c>
      <c r="M56352" s="1" t="s">
        <v>3917</v>
      </c>
      <c r="N56352" s="1" t="s">
        <v>3918</v>
      </c>
    </row>
    <row r="56353" spans="1:14" x14ac:dyDescent="0.3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3</v>
      </c>
      <c r="L56353">
        <v>2018</v>
      </c>
      <c r="M56353" s="1" t="s">
        <v>3917</v>
      </c>
      <c r="N56353" s="1" t="s">
        <v>3918</v>
      </c>
    </row>
    <row r="56354" spans="1:14" x14ac:dyDescent="0.3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3</v>
      </c>
      <c r="L56354">
        <v>2018</v>
      </c>
      <c r="M56354" s="1" t="s">
        <v>3886</v>
      </c>
      <c r="N56354" s="1" t="s">
        <v>3894</v>
      </c>
    </row>
    <row r="56355" spans="1:14" x14ac:dyDescent="0.3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3</v>
      </c>
      <c r="L56355">
        <v>2018</v>
      </c>
      <c r="M56355" s="1" t="s">
        <v>3886</v>
      </c>
      <c r="N56355" s="1" t="s">
        <v>3894</v>
      </c>
    </row>
    <row r="56356" spans="1:14" x14ac:dyDescent="0.3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3</v>
      </c>
      <c r="L56356">
        <v>2018</v>
      </c>
      <c r="M56356" s="1" t="s">
        <v>3886</v>
      </c>
      <c r="N56356" s="1" t="s">
        <v>3894</v>
      </c>
    </row>
    <row r="56357" spans="1:14" x14ac:dyDescent="0.3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3</v>
      </c>
      <c r="L56357">
        <v>2018</v>
      </c>
      <c r="M56357" s="1" t="s">
        <v>3886</v>
      </c>
      <c r="N56357" s="1" t="s">
        <v>3894</v>
      </c>
    </row>
    <row r="56358" spans="1:14" x14ac:dyDescent="0.3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3</v>
      </c>
      <c r="L56358">
        <v>2018</v>
      </c>
      <c r="M56358" s="1" t="s">
        <v>3886</v>
      </c>
      <c r="N56358" s="1" t="s">
        <v>3894</v>
      </c>
    </row>
    <row r="56359" spans="1:14" x14ac:dyDescent="0.3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3</v>
      </c>
      <c r="L56359">
        <v>2018</v>
      </c>
      <c r="M56359" s="1" t="s">
        <v>3886</v>
      </c>
      <c r="N56359" s="1" t="s">
        <v>3894</v>
      </c>
    </row>
    <row r="56360" spans="1:14" x14ac:dyDescent="0.3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3</v>
      </c>
      <c r="L56360">
        <v>2018</v>
      </c>
      <c r="M56360" s="1" t="s">
        <v>3886</v>
      </c>
      <c r="N56360" s="1" t="s">
        <v>3894</v>
      </c>
    </row>
    <row r="56361" spans="1:14" x14ac:dyDescent="0.3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</v>
      </c>
      <c r="L56361">
        <v>2018</v>
      </c>
      <c r="M56361" s="1" t="s">
        <v>3886</v>
      </c>
      <c r="N56361" s="1" t="s">
        <v>3894</v>
      </c>
    </row>
    <row r="56362" spans="1:14" x14ac:dyDescent="0.3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3</v>
      </c>
      <c r="L56362">
        <v>2018</v>
      </c>
      <c r="M56362" s="1" t="s">
        <v>3886</v>
      </c>
      <c r="N56362" s="1" t="s">
        <v>3894</v>
      </c>
    </row>
    <row r="56363" spans="1:14" x14ac:dyDescent="0.3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3</v>
      </c>
      <c r="L56363">
        <v>2018</v>
      </c>
      <c r="M56363" s="1" t="s">
        <v>3886</v>
      </c>
      <c r="N56363" s="1" t="s">
        <v>3894</v>
      </c>
    </row>
    <row r="56364" spans="1:14" x14ac:dyDescent="0.3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3</v>
      </c>
      <c r="L56364">
        <v>2018</v>
      </c>
      <c r="M56364" s="1" t="s">
        <v>3886</v>
      </c>
      <c r="N56364" s="1" t="s">
        <v>3894</v>
      </c>
    </row>
    <row r="56365" spans="1:14" x14ac:dyDescent="0.3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3</v>
      </c>
      <c r="L56365">
        <v>2018</v>
      </c>
      <c r="M56365" s="1" t="s">
        <v>3886</v>
      </c>
      <c r="N56365" s="1" t="s">
        <v>3894</v>
      </c>
    </row>
    <row r="56366" spans="1:14" x14ac:dyDescent="0.3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3</v>
      </c>
      <c r="L56366">
        <v>2018</v>
      </c>
      <c r="M56366" s="1" t="s">
        <v>3902</v>
      </c>
      <c r="N56366" s="1" t="s">
        <v>3910</v>
      </c>
    </row>
    <row r="56367" spans="1:14" x14ac:dyDescent="0.3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</v>
      </c>
      <c r="L56367">
        <v>2018</v>
      </c>
      <c r="M56367" s="1" t="s">
        <v>3902</v>
      </c>
      <c r="N56367" s="1" t="s">
        <v>3910</v>
      </c>
    </row>
    <row r="56368" spans="1:14" x14ac:dyDescent="0.3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3</v>
      </c>
      <c r="L56368">
        <v>2018</v>
      </c>
      <c r="M56368" s="1" t="s">
        <v>3902</v>
      </c>
      <c r="N56368" s="1" t="s">
        <v>3910</v>
      </c>
    </row>
    <row r="56369" spans="1:14" x14ac:dyDescent="0.3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</v>
      </c>
      <c r="L56369">
        <v>2018</v>
      </c>
      <c r="M56369" s="1" t="s">
        <v>3902</v>
      </c>
      <c r="N56369" s="1" t="s">
        <v>3910</v>
      </c>
    </row>
    <row r="56370" spans="1:14" x14ac:dyDescent="0.3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3</v>
      </c>
      <c r="L56370">
        <v>2018</v>
      </c>
      <c r="M56370" s="1" t="s">
        <v>3902</v>
      </c>
      <c r="N56370" s="1" t="s">
        <v>3910</v>
      </c>
    </row>
    <row r="56371" spans="1:14" x14ac:dyDescent="0.3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3</v>
      </c>
      <c r="L56371">
        <v>2018</v>
      </c>
      <c r="M56371" s="1" t="s">
        <v>3902</v>
      </c>
      <c r="N56371" s="1" t="s">
        <v>3910</v>
      </c>
    </row>
    <row r="56372" spans="1:14" x14ac:dyDescent="0.3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3</v>
      </c>
      <c r="L56372">
        <v>2018</v>
      </c>
      <c r="M56372" s="1" t="s">
        <v>3902</v>
      </c>
      <c r="N56372" s="1" t="s">
        <v>3910</v>
      </c>
    </row>
    <row r="56373" spans="1:14" x14ac:dyDescent="0.3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3</v>
      </c>
      <c r="L56373">
        <v>2018</v>
      </c>
      <c r="M56373" s="1" t="s">
        <v>3902</v>
      </c>
      <c r="N56373" s="1" t="s">
        <v>3910</v>
      </c>
    </row>
    <row r="56374" spans="1:14" x14ac:dyDescent="0.3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3</v>
      </c>
      <c r="L56374">
        <v>2018</v>
      </c>
      <c r="M56374" s="1" t="s">
        <v>3902</v>
      </c>
      <c r="N56374" s="1" t="s">
        <v>3910</v>
      </c>
    </row>
    <row r="56375" spans="1:14" x14ac:dyDescent="0.3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3</v>
      </c>
      <c r="L56375">
        <v>2018</v>
      </c>
      <c r="M56375" s="1" t="s">
        <v>3902</v>
      </c>
      <c r="N56375" s="1" t="s">
        <v>3910</v>
      </c>
    </row>
    <row r="56376" spans="1:14" x14ac:dyDescent="0.3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</v>
      </c>
      <c r="L56376">
        <v>2018</v>
      </c>
      <c r="M56376" s="1" t="s">
        <v>3902</v>
      </c>
      <c r="N56376" s="1" t="s">
        <v>3910</v>
      </c>
    </row>
    <row r="56377" spans="1:14" x14ac:dyDescent="0.3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4</v>
      </c>
      <c r="L56377">
        <v>2018</v>
      </c>
      <c r="M56377" s="1" t="s">
        <v>3919</v>
      </c>
      <c r="N56377" s="1" t="s">
        <v>3920</v>
      </c>
    </row>
    <row r="56378" spans="1:14" x14ac:dyDescent="0.3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4</v>
      </c>
      <c r="L56378">
        <v>2018</v>
      </c>
      <c r="M56378" s="1" t="s">
        <v>3919</v>
      </c>
      <c r="N56378" s="1" t="s">
        <v>3920</v>
      </c>
    </row>
    <row r="56379" spans="1:14" x14ac:dyDescent="0.3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</v>
      </c>
      <c r="L56379">
        <v>2018</v>
      </c>
      <c r="M56379" s="1" t="s">
        <v>3919</v>
      </c>
      <c r="N56379" s="1" t="s">
        <v>3920</v>
      </c>
    </row>
    <row r="56380" spans="1:14" x14ac:dyDescent="0.3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4</v>
      </c>
      <c r="L56380">
        <v>2018</v>
      </c>
      <c r="M56380" s="1" t="s">
        <v>3919</v>
      </c>
      <c r="N56380" s="1" t="s">
        <v>3920</v>
      </c>
    </row>
    <row r="56381" spans="1:14" x14ac:dyDescent="0.3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</v>
      </c>
      <c r="L56381">
        <v>2018</v>
      </c>
      <c r="M56381" s="1" t="s">
        <v>3919</v>
      </c>
      <c r="N56381" s="1" t="s">
        <v>3920</v>
      </c>
    </row>
    <row r="56382" spans="1:14" x14ac:dyDescent="0.3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</v>
      </c>
      <c r="L56382">
        <v>2018</v>
      </c>
      <c r="M56382" s="1" t="s">
        <v>3919</v>
      </c>
      <c r="N56382" s="1" t="s">
        <v>3920</v>
      </c>
    </row>
    <row r="56383" spans="1:14" x14ac:dyDescent="0.3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</v>
      </c>
      <c r="L56383">
        <v>2018</v>
      </c>
      <c r="M56383" s="1" t="s">
        <v>3919</v>
      </c>
      <c r="N56383" s="1" t="s">
        <v>3920</v>
      </c>
    </row>
    <row r="56384" spans="1:14" x14ac:dyDescent="0.3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4</v>
      </c>
      <c r="L56384">
        <v>2018</v>
      </c>
      <c r="M56384" s="1" t="s">
        <v>3888</v>
      </c>
      <c r="N56384" s="1" t="s">
        <v>3895</v>
      </c>
    </row>
    <row r="56385" spans="1:14" x14ac:dyDescent="0.3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4</v>
      </c>
      <c r="L56385">
        <v>2018</v>
      </c>
      <c r="M56385" s="1" t="s">
        <v>3888</v>
      </c>
      <c r="N56385" s="1" t="s">
        <v>3895</v>
      </c>
    </row>
    <row r="56386" spans="1:14" x14ac:dyDescent="0.3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</v>
      </c>
      <c r="L56386">
        <v>2018</v>
      </c>
      <c r="M56386" s="1" t="s">
        <v>3888</v>
      </c>
      <c r="N56386" s="1" t="s">
        <v>3895</v>
      </c>
    </row>
    <row r="56387" spans="1:14" x14ac:dyDescent="0.3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4</v>
      </c>
      <c r="L56387">
        <v>2018</v>
      </c>
      <c r="M56387" s="1" t="s">
        <v>3904</v>
      </c>
      <c r="N56387" s="1" t="s">
        <v>3911</v>
      </c>
    </row>
    <row r="56388" spans="1:14" x14ac:dyDescent="0.3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</v>
      </c>
      <c r="L56388">
        <v>2019</v>
      </c>
      <c r="M56388" s="1" t="s">
        <v>3921</v>
      </c>
      <c r="N56388" s="1" t="s">
        <v>3922</v>
      </c>
    </row>
    <row r="56389" spans="1:14" x14ac:dyDescent="0.3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1</v>
      </c>
      <c r="L56389">
        <v>2019</v>
      </c>
      <c r="M56389" s="1" t="s">
        <v>3890</v>
      </c>
      <c r="N56389" s="1" t="s">
        <v>3896</v>
      </c>
    </row>
    <row r="56390" spans="1:14" x14ac:dyDescent="0.3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1</v>
      </c>
      <c r="L56390">
        <v>2019</v>
      </c>
      <c r="M56390" s="1" t="s">
        <v>3890</v>
      </c>
      <c r="N56390" s="1" t="s">
        <v>3896</v>
      </c>
    </row>
    <row r="56391" spans="1:14" x14ac:dyDescent="0.3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</v>
      </c>
      <c r="L56391">
        <v>2019</v>
      </c>
      <c r="M56391" s="1" t="s">
        <v>3890</v>
      </c>
      <c r="N56391" s="1" t="s">
        <v>3896</v>
      </c>
    </row>
    <row r="56392" spans="1:14" x14ac:dyDescent="0.3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2</v>
      </c>
      <c r="L56392">
        <v>2019</v>
      </c>
      <c r="M56392" s="1" t="s">
        <v>3923</v>
      </c>
      <c r="N56392" s="1" t="s">
        <v>3924</v>
      </c>
    </row>
    <row r="56393" spans="1:14" x14ac:dyDescent="0.3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2</v>
      </c>
      <c r="L56393">
        <v>2019</v>
      </c>
      <c r="M56393" s="1" t="s">
        <v>3923</v>
      </c>
      <c r="N56393" s="1" t="s">
        <v>3924</v>
      </c>
    </row>
    <row r="56394" spans="1:14" x14ac:dyDescent="0.3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2</v>
      </c>
      <c r="L56394">
        <v>2019</v>
      </c>
      <c r="M56394" s="1" t="s">
        <v>3923</v>
      </c>
      <c r="N56394" s="1" t="s">
        <v>3924</v>
      </c>
    </row>
    <row r="56395" spans="1:14" x14ac:dyDescent="0.3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2</v>
      </c>
      <c r="L56395">
        <v>2019</v>
      </c>
      <c r="M56395" s="1" t="s">
        <v>3923</v>
      </c>
      <c r="N56395" s="1" t="s">
        <v>3924</v>
      </c>
    </row>
    <row r="56396" spans="1:14" x14ac:dyDescent="0.3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2</v>
      </c>
      <c r="L56396">
        <v>2019</v>
      </c>
      <c r="M56396" s="1" t="s">
        <v>3923</v>
      </c>
      <c r="N56396" s="1" t="s">
        <v>3924</v>
      </c>
    </row>
    <row r="56397" spans="1:14" x14ac:dyDescent="0.3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2</v>
      </c>
      <c r="L56397">
        <v>2019</v>
      </c>
      <c r="M56397" s="1" t="s">
        <v>3892</v>
      </c>
      <c r="N56397" s="1" t="s">
        <v>3897</v>
      </c>
    </row>
    <row r="56398" spans="1:14" x14ac:dyDescent="0.3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2</v>
      </c>
      <c r="L56398">
        <v>2019</v>
      </c>
      <c r="M56398" s="1" t="s">
        <v>3892</v>
      </c>
      <c r="N56398" s="1" t="s">
        <v>3897</v>
      </c>
    </row>
    <row r="56399" spans="1:14" x14ac:dyDescent="0.3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</v>
      </c>
      <c r="L56399">
        <v>2019</v>
      </c>
      <c r="M56399" s="1" t="s">
        <v>3892</v>
      </c>
      <c r="N56399" s="1" t="s">
        <v>3897</v>
      </c>
    </row>
    <row r="56400" spans="1:14" x14ac:dyDescent="0.3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</v>
      </c>
      <c r="L56400">
        <v>2019</v>
      </c>
      <c r="M56400" s="1" t="s">
        <v>3908</v>
      </c>
      <c r="N56400" s="1" t="s">
        <v>3913</v>
      </c>
    </row>
    <row r="56401" spans="1:14" x14ac:dyDescent="0.3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2</v>
      </c>
      <c r="L56401">
        <v>2019</v>
      </c>
      <c r="M56401" s="1" t="s">
        <v>3908</v>
      </c>
      <c r="N56401" s="1" t="s">
        <v>3913</v>
      </c>
    </row>
    <row r="56402" spans="1:14" x14ac:dyDescent="0.3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</v>
      </c>
      <c r="L56402">
        <v>2019</v>
      </c>
      <c r="M56402" s="1" t="s">
        <v>3908</v>
      </c>
      <c r="N56402" s="1" t="s">
        <v>3913</v>
      </c>
    </row>
    <row r="56403" spans="1:14" x14ac:dyDescent="0.3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2</v>
      </c>
      <c r="L56403">
        <v>2019</v>
      </c>
      <c r="M56403" s="1" t="s">
        <v>3908</v>
      </c>
      <c r="N56403" s="1" t="s">
        <v>3913</v>
      </c>
    </row>
    <row r="56404" spans="1:14" x14ac:dyDescent="0.3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</v>
      </c>
      <c r="L56404">
        <v>2019</v>
      </c>
      <c r="M56404" s="1" t="s">
        <v>3908</v>
      </c>
      <c r="N56404" s="1" t="s">
        <v>3913</v>
      </c>
    </row>
    <row r="56405" spans="1:14" x14ac:dyDescent="0.3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</v>
      </c>
      <c r="L56405">
        <v>2019</v>
      </c>
      <c r="M56405" s="1" t="s">
        <v>3917</v>
      </c>
      <c r="N56405" s="1" t="s">
        <v>3925</v>
      </c>
    </row>
    <row r="56406" spans="1:14" x14ac:dyDescent="0.3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3</v>
      </c>
      <c r="L56406">
        <v>2019</v>
      </c>
      <c r="M56406" s="1" t="s">
        <v>3917</v>
      </c>
      <c r="N56406" s="1" t="s">
        <v>3925</v>
      </c>
    </row>
    <row r="56407" spans="1:14" x14ac:dyDescent="0.3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</v>
      </c>
      <c r="L56407">
        <v>2019</v>
      </c>
      <c r="M56407" s="1" t="s">
        <v>3917</v>
      </c>
      <c r="N56407" s="1" t="s">
        <v>3925</v>
      </c>
    </row>
    <row r="56408" spans="1:14" x14ac:dyDescent="0.3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3</v>
      </c>
      <c r="L56408">
        <v>2019</v>
      </c>
      <c r="M56408" s="1" t="s">
        <v>3917</v>
      </c>
      <c r="N56408" s="1" t="s">
        <v>3925</v>
      </c>
    </row>
    <row r="56409" spans="1:14" x14ac:dyDescent="0.3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3</v>
      </c>
      <c r="L56409">
        <v>2019</v>
      </c>
      <c r="M56409" s="1" t="s">
        <v>3917</v>
      </c>
      <c r="N56409" s="1" t="s">
        <v>3925</v>
      </c>
    </row>
    <row r="56410" spans="1:14" x14ac:dyDescent="0.3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3</v>
      </c>
      <c r="L56410">
        <v>2019</v>
      </c>
      <c r="M56410" s="1" t="s">
        <v>3917</v>
      </c>
      <c r="N56410" s="1" t="s">
        <v>3925</v>
      </c>
    </row>
    <row r="56411" spans="1:14" x14ac:dyDescent="0.3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</v>
      </c>
      <c r="L56411">
        <v>2019</v>
      </c>
      <c r="M56411" s="1" t="s">
        <v>3917</v>
      </c>
      <c r="N56411" s="1" t="s">
        <v>3925</v>
      </c>
    </row>
    <row r="56412" spans="1:14" x14ac:dyDescent="0.3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3</v>
      </c>
      <c r="L56412">
        <v>2019</v>
      </c>
      <c r="M56412" s="1" t="s">
        <v>3917</v>
      </c>
      <c r="N56412" s="1" t="s">
        <v>3925</v>
      </c>
    </row>
    <row r="56413" spans="1:14" x14ac:dyDescent="0.3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3</v>
      </c>
      <c r="L56413">
        <v>2019</v>
      </c>
      <c r="M56413" s="1" t="s">
        <v>3917</v>
      </c>
      <c r="N56413" s="1" t="s">
        <v>3925</v>
      </c>
    </row>
    <row r="56414" spans="1:14" x14ac:dyDescent="0.3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3</v>
      </c>
      <c r="L56414">
        <v>2019</v>
      </c>
      <c r="M56414" s="1" t="s">
        <v>3917</v>
      </c>
      <c r="N56414" s="1" t="s">
        <v>3925</v>
      </c>
    </row>
    <row r="56415" spans="1:14" x14ac:dyDescent="0.3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</v>
      </c>
      <c r="L56415">
        <v>2019</v>
      </c>
      <c r="M56415" s="1" t="s">
        <v>3917</v>
      </c>
      <c r="N56415" s="1" t="s">
        <v>3925</v>
      </c>
    </row>
    <row r="56416" spans="1:14" x14ac:dyDescent="0.3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</v>
      </c>
      <c r="L56416">
        <v>2019</v>
      </c>
      <c r="M56416" s="1" t="s">
        <v>3917</v>
      </c>
      <c r="N56416" s="1" t="s">
        <v>3925</v>
      </c>
    </row>
    <row r="56417" spans="1:14" x14ac:dyDescent="0.3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3</v>
      </c>
      <c r="L56417">
        <v>2019</v>
      </c>
      <c r="M56417" s="1" t="s">
        <v>3917</v>
      </c>
      <c r="N56417" s="1" t="s">
        <v>3925</v>
      </c>
    </row>
    <row r="56418" spans="1:14" x14ac:dyDescent="0.3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3</v>
      </c>
      <c r="L56418">
        <v>2019</v>
      </c>
      <c r="M56418" s="1" t="s">
        <v>3917</v>
      </c>
      <c r="N56418" s="1" t="s">
        <v>3925</v>
      </c>
    </row>
    <row r="56419" spans="1:14" x14ac:dyDescent="0.3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3</v>
      </c>
      <c r="L56419">
        <v>2019</v>
      </c>
      <c r="M56419" s="1" t="s">
        <v>3917</v>
      </c>
      <c r="N56419" s="1" t="s">
        <v>3925</v>
      </c>
    </row>
    <row r="56420" spans="1:14" x14ac:dyDescent="0.3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3</v>
      </c>
      <c r="L56420">
        <v>2019</v>
      </c>
      <c r="M56420" s="1" t="s">
        <v>3917</v>
      </c>
      <c r="N56420" s="1" t="s">
        <v>3925</v>
      </c>
    </row>
    <row r="56421" spans="1:14" x14ac:dyDescent="0.3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3</v>
      </c>
      <c r="L56421">
        <v>2019</v>
      </c>
      <c r="M56421" s="1" t="s">
        <v>3917</v>
      </c>
      <c r="N56421" s="1" t="s">
        <v>3925</v>
      </c>
    </row>
    <row r="56422" spans="1:14" x14ac:dyDescent="0.3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</v>
      </c>
      <c r="L56422">
        <v>2019</v>
      </c>
      <c r="M56422" s="1" t="s">
        <v>3917</v>
      </c>
      <c r="N56422" s="1" t="s">
        <v>3925</v>
      </c>
    </row>
    <row r="56423" spans="1:14" x14ac:dyDescent="0.3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3</v>
      </c>
      <c r="L56423">
        <v>2019</v>
      </c>
      <c r="M56423" s="1" t="s">
        <v>3917</v>
      </c>
      <c r="N56423" s="1" t="s">
        <v>3925</v>
      </c>
    </row>
    <row r="56424" spans="1:14" x14ac:dyDescent="0.3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</v>
      </c>
      <c r="L56424">
        <v>2019</v>
      </c>
      <c r="M56424" s="1" t="s">
        <v>3886</v>
      </c>
      <c r="N56424" s="1" t="s">
        <v>3898</v>
      </c>
    </row>
    <row r="56425" spans="1:14" x14ac:dyDescent="0.3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3</v>
      </c>
      <c r="L56425">
        <v>2019</v>
      </c>
      <c r="M56425" s="1" t="s">
        <v>3886</v>
      </c>
      <c r="N56425" s="1" t="s">
        <v>3898</v>
      </c>
    </row>
    <row r="56426" spans="1:14" x14ac:dyDescent="0.3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3</v>
      </c>
      <c r="L56426">
        <v>2019</v>
      </c>
      <c r="M56426" s="1" t="s">
        <v>3886</v>
      </c>
      <c r="N56426" s="1" t="s">
        <v>3898</v>
      </c>
    </row>
    <row r="56427" spans="1:14" x14ac:dyDescent="0.3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3</v>
      </c>
      <c r="L56427">
        <v>2019</v>
      </c>
      <c r="M56427" s="1" t="s">
        <v>3886</v>
      </c>
      <c r="N56427" s="1" t="s">
        <v>3898</v>
      </c>
    </row>
    <row r="56428" spans="1:14" x14ac:dyDescent="0.3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3</v>
      </c>
      <c r="L56428">
        <v>2019</v>
      </c>
      <c r="M56428" s="1" t="s">
        <v>3886</v>
      </c>
      <c r="N56428" s="1" t="s">
        <v>3898</v>
      </c>
    </row>
    <row r="56429" spans="1:14" x14ac:dyDescent="0.3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</v>
      </c>
      <c r="L56429">
        <v>2019</v>
      </c>
      <c r="M56429" s="1" t="s">
        <v>3886</v>
      </c>
      <c r="N56429" s="1" t="s">
        <v>3898</v>
      </c>
    </row>
    <row r="56430" spans="1:14" x14ac:dyDescent="0.3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</v>
      </c>
      <c r="L56430">
        <v>2019</v>
      </c>
      <c r="M56430" s="1" t="s">
        <v>3886</v>
      </c>
      <c r="N56430" s="1" t="s">
        <v>3898</v>
      </c>
    </row>
    <row r="56431" spans="1:14" x14ac:dyDescent="0.3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</v>
      </c>
      <c r="L56431">
        <v>2019</v>
      </c>
      <c r="M56431" s="1" t="s">
        <v>3886</v>
      </c>
      <c r="N56431" s="1" t="s">
        <v>3898</v>
      </c>
    </row>
    <row r="56432" spans="1:14" x14ac:dyDescent="0.3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3</v>
      </c>
      <c r="L56432">
        <v>2019</v>
      </c>
      <c r="M56432" s="1" t="s">
        <v>3886</v>
      </c>
      <c r="N56432" s="1" t="s">
        <v>3898</v>
      </c>
    </row>
    <row r="56433" spans="1:14" x14ac:dyDescent="0.3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3</v>
      </c>
      <c r="L56433">
        <v>2019</v>
      </c>
      <c r="M56433" s="1" t="s">
        <v>3886</v>
      </c>
      <c r="N56433" s="1" t="s">
        <v>3898</v>
      </c>
    </row>
    <row r="56434" spans="1:14" x14ac:dyDescent="0.3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3</v>
      </c>
      <c r="L56434">
        <v>2019</v>
      </c>
      <c r="M56434" s="1" t="s">
        <v>3886</v>
      </c>
      <c r="N56434" s="1" t="s">
        <v>3898</v>
      </c>
    </row>
    <row r="56435" spans="1:14" x14ac:dyDescent="0.3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</v>
      </c>
      <c r="L56435">
        <v>2019</v>
      </c>
      <c r="M56435" s="1" t="s">
        <v>3886</v>
      </c>
      <c r="N56435" s="1" t="s">
        <v>3898</v>
      </c>
    </row>
    <row r="56436" spans="1:14" x14ac:dyDescent="0.3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3</v>
      </c>
      <c r="L56436">
        <v>2019</v>
      </c>
      <c r="M56436" s="1" t="s">
        <v>3886</v>
      </c>
      <c r="N56436" s="1" t="s">
        <v>3898</v>
      </c>
    </row>
    <row r="56437" spans="1:14" x14ac:dyDescent="0.3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3</v>
      </c>
      <c r="L56437">
        <v>2019</v>
      </c>
      <c r="M56437" s="1" t="s">
        <v>3886</v>
      </c>
      <c r="N56437" s="1" t="s">
        <v>3898</v>
      </c>
    </row>
    <row r="56438" spans="1:14" x14ac:dyDescent="0.3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3</v>
      </c>
      <c r="L56438">
        <v>2019</v>
      </c>
      <c r="M56438" s="1" t="s">
        <v>3886</v>
      </c>
      <c r="N56438" s="1" t="s">
        <v>3898</v>
      </c>
    </row>
    <row r="56439" spans="1:14" x14ac:dyDescent="0.3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3</v>
      </c>
      <c r="L56439">
        <v>2019</v>
      </c>
      <c r="M56439" s="1" t="s">
        <v>3886</v>
      </c>
      <c r="N56439" s="1" t="s">
        <v>3898</v>
      </c>
    </row>
    <row r="56440" spans="1:14" x14ac:dyDescent="0.3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3</v>
      </c>
      <c r="L56440">
        <v>2019</v>
      </c>
      <c r="M56440" s="1" t="s">
        <v>3886</v>
      </c>
      <c r="N56440" s="1" t="s">
        <v>3898</v>
      </c>
    </row>
    <row r="56441" spans="1:14" x14ac:dyDescent="0.3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3</v>
      </c>
      <c r="L56441">
        <v>2019</v>
      </c>
      <c r="M56441" s="1" t="s">
        <v>3886</v>
      </c>
      <c r="N56441" s="1" t="s">
        <v>3898</v>
      </c>
    </row>
    <row r="56442" spans="1:14" x14ac:dyDescent="0.3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3</v>
      </c>
      <c r="L56442">
        <v>2019</v>
      </c>
      <c r="M56442" s="1" t="s">
        <v>3886</v>
      </c>
      <c r="N56442" s="1" t="s">
        <v>3898</v>
      </c>
    </row>
    <row r="56443" spans="1:14" x14ac:dyDescent="0.3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3</v>
      </c>
      <c r="L56443">
        <v>2019</v>
      </c>
      <c r="M56443" s="1" t="s">
        <v>3886</v>
      </c>
      <c r="N56443" s="1" t="s">
        <v>3898</v>
      </c>
    </row>
    <row r="56444" spans="1:14" x14ac:dyDescent="0.3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3</v>
      </c>
      <c r="L56444">
        <v>2019</v>
      </c>
      <c r="M56444" s="1" t="s">
        <v>3886</v>
      </c>
      <c r="N56444" s="1" t="s">
        <v>3898</v>
      </c>
    </row>
    <row r="56445" spans="1:14" x14ac:dyDescent="0.3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</v>
      </c>
      <c r="L56445">
        <v>2019</v>
      </c>
      <c r="M56445" s="1" t="s">
        <v>3886</v>
      </c>
      <c r="N56445" s="1" t="s">
        <v>3898</v>
      </c>
    </row>
    <row r="56446" spans="1:14" x14ac:dyDescent="0.3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3</v>
      </c>
      <c r="L56446">
        <v>2019</v>
      </c>
      <c r="M56446" s="1" t="s">
        <v>3886</v>
      </c>
      <c r="N56446" s="1" t="s">
        <v>3898</v>
      </c>
    </row>
    <row r="56447" spans="1:14" x14ac:dyDescent="0.3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</v>
      </c>
      <c r="L56447">
        <v>2019</v>
      </c>
      <c r="M56447" s="1" t="s">
        <v>3886</v>
      </c>
      <c r="N56447" s="1" t="s">
        <v>3898</v>
      </c>
    </row>
    <row r="56448" spans="1:14" x14ac:dyDescent="0.3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3</v>
      </c>
      <c r="L56448">
        <v>2019</v>
      </c>
      <c r="M56448" s="1" t="s">
        <v>3886</v>
      </c>
      <c r="N56448" s="1" t="s">
        <v>3898</v>
      </c>
    </row>
    <row r="56449" spans="1:14" x14ac:dyDescent="0.3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3</v>
      </c>
      <c r="L56449">
        <v>2019</v>
      </c>
      <c r="M56449" s="1" t="s">
        <v>3886</v>
      </c>
      <c r="N56449" s="1" t="s">
        <v>3898</v>
      </c>
    </row>
    <row r="56450" spans="1:14" x14ac:dyDescent="0.3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3</v>
      </c>
      <c r="L56450">
        <v>2019</v>
      </c>
      <c r="M56450" s="1" t="s">
        <v>3902</v>
      </c>
      <c r="N56450" s="1" t="s">
        <v>3914</v>
      </c>
    </row>
    <row r="56451" spans="1:14" x14ac:dyDescent="0.3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3</v>
      </c>
      <c r="L56451">
        <v>2019</v>
      </c>
      <c r="M56451" s="1" t="s">
        <v>3902</v>
      </c>
      <c r="N56451" s="1" t="s">
        <v>3914</v>
      </c>
    </row>
    <row r="56452" spans="1:14" x14ac:dyDescent="0.3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3</v>
      </c>
      <c r="L56452">
        <v>2019</v>
      </c>
      <c r="M56452" s="1" t="s">
        <v>3902</v>
      </c>
      <c r="N56452" s="1" t="s">
        <v>3914</v>
      </c>
    </row>
    <row r="56453" spans="1:14" x14ac:dyDescent="0.3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3</v>
      </c>
      <c r="L56453">
        <v>2019</v>
      </c>
      <c r="M56453" s="1" t="s">
        <v>3902</v>
      </c>
      <c r="N56453" s="1" t="s">
        <v>3914</v>
      </c>
    </row>
    <row r="56454" spans="1:14" x14ac:dyDescent="0.3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</v>
      </c>
      <c r="L56454">
        <v>2019</v>
      </c>
      <c r="M56454" s="1" t="s">
        <v>3902</v>
      </c>
      <c r="N56454" s="1" t="s">
        <v>3914</v>
      </c>
    </row>
    <row r="56455" spans="1:14" x14ac:dyDescent="0.3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3</v>
      </c>
      <c r="L56455">
        <v>2019</v>
      </c>
      <c r="M56455" s="1" t="s">
        <v>3902</v>
      </c>
      <c r="N56455" s="1" t="s">
        <v>3914</v>
      </c>
    </row>
    <row r="56456" spans="1:14" x14ac:dyDescent="0.3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3</v>
      </c>
      <c r="L56456">
        <v>2019</v>
      </c>
      <c r="M56456" s="1" t="s">
        <v>3902</v>
      </c>
      <c r="N56456" s="1" t="s">
        <v>3914</v>
      </c>
    </row>
    <row r="56457" spans="1:14" x14ac:dyDescent="0.3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3</v>
      </c>
      <c r="L56457">
        <v>2019</v>
      </c>
      <c r="M56457" s="1" t="s">
        <v>3902</v>
      </c>
      <c r="N56457" s="1" t="s">
        <v>3914</v>
      </c>
    </row>
    <row r="56458" spans="1:14" x14ac:dyDescent="0.3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3</v>
      </c>
      <c r="L56458">
        <v>2019</v>
      </c>
      <c r="M56458" s="1" t="s">
        <v>3902</v>
      </c>
      <c r="N56458" s="1" t="s">
        <v>3914</v>
      </c>
    </row>
    <row r="56459" spans="1:14" x14ac:dyDescent="0.3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3</v>
      </c>
      <c r="L56459">
        <v>2019</v>
      </c>
      <c r="M56459" s="1" t="s">
        <v>3902</v>
      </c>
      <c r="N56459" s="1" t="s">
        <v>3914</v>
      </c>
    </row>
    <row r="56460" spans="1:14" x14ac:dyDescent="0.3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3</v>
      </c>
      <c r="L56460">
        <v>2019</v>
      </c>
      <c r="M56460" s="1" t="s">
        <v>3902</v>
      </c>
      <c r="N56460" s="1" t="s">
        <v>3914</v>
      </c>
    </row>
    <row r="56461" spans="1:14" x14ac:dyDescent="0.3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3</v>
      </c>
      <c r="L56461">
        <v>2019</v>
      </c>
      <c r="M56461" s="1" t="s">
        <v>3902</v>
      </c>
      <c r="N56461" s="1" t="s">
        <v>3914</v>
      </c>
    </row>
    <row r="56462" spans="1:14" x14ac:dyDescent="0.3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3</v>
      </c>
      <c r="L56462">
        <v>2019</v>
      </c>
      <c r="M56462" s="1" t="s">
        <v>3902</v>
      </c>
      <c r="N56462" s="1" t="s">
        <v>3914</v>
      </c>
    </row>
    <row r="56463" spans="1:14" x14ac:dyDescent="0.3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</v>
      </c>
      <c r="L56463">
        <v>2019</v>
      </c>
      <c r="M56463" s="1" t="s">
        <v>3902</v>
      </c>
      <c r="N56463" s="1" t="s">
        <v>3914</v>
      </c>
    </row>
    <row r="56464" spans="1:14" x14ac:dyDescent="0.3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3</v>
      </c>
      <c r="L56464">
        <v>2019</v>
      </c>
      <c r="M56464" s="1" t="s">
        <v>3902</v>
      </c>
      <c r="N56464" s="1" t="s">
        <v>3914</v>
      </c>
    </row>
    <row r="56465" spans="1:14" x14ac:dyDescent="0.3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3</v>
      </c>
      <c r="L56465">
        <v>2019</v>
      </c>
      <c r="M56465" s="1" t="s">
        <v>3902</v>
      </c>
      <c r="N56465" s="1" t="s">
        <v>3914</v>
      </c>
    </row>
    <row r="56466" spans="1:14" x14ac:dyDescent="0.3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</v>
      </c>
      <c r="L56466">
        <v>2019</v>
      </c>
      <c r="M56466" s="1" t="s">
        <v>3902</v>
      </c>
      <c r="N56466" s="1" t="s">
        <v>3914</v>
      </c>
    </row>
    <row r="56467" spans="1:14" x14ac:dyDescent="0.3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3</v>
      </c>
      <c r="L56467">
        <v>2019</v>
      </c>
      <c r="M56467" s="1" t="s">
        <v>3902</v>
      </c>
      <c r="N56467" s="1" t="s">
        <v>3914</v>
      </c>
    </row>
    <row r="56468" spans="1:14" x14ac:dyDescent="0.3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3</v>
      </c>
      <c r="L56468">
        <v>2019</v>
      </c>
      <c r="M56468" s="1" t="s">
        <v>3902</v>
      </c>
      <c r="N56468" s="1" t="s">
        <v>3914</v>
      </c>
    </row>
    <row r="56469" spans="1:14" x14ac:dyDescent="0.3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3</v>
      </c>
      <c r="L56469">
        <v>2019</v>
      </c>
      <c r="M56469" s="1" t="s">
        <v>3902</v>
      </c>
      <c r="N56469" s="1" t="s">
        <v>3914</v>
      </c>
    </row>
    <row r="56470" spans="1:14" x14ac:dyDescent="0.3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</v>
      </c>
      <c r="L56470">
        <v>2019</v>
      </c>
      <c r="M56470" s="1" t="s">
        <v>3919</v>
      </c>
      <c r="N56470" s="1" t="s">
        <v>3926</v>
      </c>
    </row>
    <row r="56471" spans="1:14" x14ac:dyDescent="0.3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</v>
      </c>
      <c r="L56471">
        <v>2019</v>
      </c>
      <c r="M56471" s="1" t="s">
        <v>3919</v>
      </c>
      <c r="N56471" s="1" t="s">
        <v>3926</v>
      </c>
    </row>
    <row r="56472" spans="1:14" x14ac:dyDescent="0.3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4</v>
      </c>
      <c r="L56472">
        <v>2019</v>
      </c>
      <c r="M56472" s="1" t="s">
        <v>3919</v>
      </c>
      <c r="N56472" s="1" t="s">
        <v>3926</v>
      </c>
    </row>
    <row r="56473" spans="1:14" x14ac:dyDescent="0.3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</v>
      </c>
      <c r="L56473">
        <v>2019</v>
      </c>
      <c r="M56473" s="1" t="s">
        <v>3919</v>
      </c>
      <c r="N56473" s="1" t="s">
        <v>3926</v>
      </c>
    </row>
    <row r="56474" spans="1:14" x14ac:dyDescent="0.3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4</v>
      </c>
      <c r="L56474">
        <v>2019</v>
      </c>
      <c r="M56474" s="1" t="s">
        <v>3919</v>
      </c>
      <c r="N56474" s="1" t="s">
        <v>3926</v>
      </c>
    </row>
    <row r="56475" spans="1:14" x14ac:dyDescent="0.3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4</v>
      </c>
      <c r="L56475">
        <v>2019</v>
      </c>
      <c r="M56475" s="1" t="s">
        <v>3919</v>
      </c>
      <c r="N56475" s="1" t="s">
        <v>3926</v>
      </c>
    </row>
    <row r="56476" spans="1:14" x14ac:dyDescent="0.3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4</v>
      </c>
      <c r="L56476">
        <v>2019</v>
      </c>
      <c r="M56476" s="1" t="s">
        <v>3919</v>
      </c>
      <c r="N56476" s="1" t="s">
        <v>3926</v>
      </c>
    </row>
    <row r="56477" spans="1:14" x14ac:dyDescent="0.3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4</v>
      </c>
      <c r="L56477">
        <v>2019</v>
      </c>
      <c r="M56477" s="1" t="s">
        <v>3919</v>
      </c>
      <c r="N56477" s="1" t="s">
        <v>3926</v>
      </c>
    </row>
    <row r="56478" spans="1:14" x14ac:dyDescent="0.3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4</v>
      </c>
      <c r="L56478">
        <v>2019</v>
      </c>
      <c r="M56478" s="1" t="s">
        <v>3919</v>
      </c>
      <c r="N56478" s="1" t="s">
        <v>3926</v>
      </c>
    </row>
    <row r="56479" spans="1:14" x14ac:dyDescent="0.3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</v>
      </c>
      <c r="L56479">
        <v>2019</v>
      </c>
      <c r="M56479" s="1" t="s">
        <v>3888</v>
      </c>
      <c r="N56479" s="1" t="s">
        <v>3899</v>
      </c>
    </row>
    <row r="56480" spans="1:14" x14ac:dyDescent="0.3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4</v>
      </c>
      <c r="L56480">
        <v>2019</v>
      </c>
      <c r="M56480" s="1" t="s">
        <v>3888</v>
      </c>
      <c r="N56480" s="1" t="s">
        <v>3899</v>
      </c>
    </row>
    <row r="56481" spans="1:14" x14ac:dyDescent="0.3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4</v>
      </c>
      <c r="L56481">
        <v>2019</v>
      </c>
      <c r="M56481" s="1" t="s">
        <v>3888</v>
      </c>
      <c r="N56481" s="1" t="s">
        <v>3899</v>
      </c>
    </row>
    <row r="56482" spans="1:14" x14ac:dyDescent="0.3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</v>
      </c>
      <c r="L56482">
        <v>2019</v>
      </c>
      <c r="M56482" s="1" t="s">
        <v>3888</v>
      </c>
      <c r="N56482" s="1" t="s">
        <v>3899</v>
      </c>
    </row>
    <row r="56483" spans="1:14" x14ac:dyDescent="0.3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</v>
      </c>
      <c r="L56483">
        <v>2019</v>
      </c>
      <c r="M56483" s="1" t="s">
        <v>3888</v>
      </c>
      <c r="N56483" s="1" t="s">
        <v>3899</v>
      </c>
    </row>
    <row r="56484" spans="1:14" x14ac:dyDescent="0.3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</v>
      </c>
      <c r="L56484">
        <v>2019</v>
      </c>
      <c r="M56484" s="1" t="s">
        <v>3888</v>
      </c>
      <c r="N56484" s="1" t="s">
        <v>3899</v>
      </c>
    </row>
    <row r="56485" spans="1:14" x14ac:dyDescent="0.3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4</v>
      </c>
      <c r="L56485">
        <v>2019</v>
      </c>
      <c r="M56485" s="1" t="s">
        <v>3888</v>
      </c>
      <c r="N56485" s="1" t="s">
        <v>3899</v>
      </c>
    </row>
    <row r="56486" spans="1:14" x14ac:dyDescent="0.3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4</v>
      </c>
      <c r="L56486">
        <v>2019</v>
      </c>
      <c r="M56486" s="1" t="s">
        <v>3888</v>
      </c>
      <c r="N56486" s="1" t="s">
        <v>3899</v>
      </c>
    </row>
    <row r="56487" spans="1:14" x14ac:dyDescent="0.3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4</v>
      </c>
      <c r="L56487">
        <v>2019</v>
      </c>
      <c r="M56487" s="1" t="s">
        <v>3888</v>
      </c>
      <c r="N56487" s="1" t="s">
        <v>3899</v>
      </c>
    </row>
    <row r="56488" spans="1:14" x14ac:dyDescent="0.3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4</v>
      </c>
      <c r="L56488">
        <v>2019</v>
      </c>
      <c r="M56488" s="1" t="s">
        <v>3888</v>
      </c>
      <c r="N56488" s="1" t="s">
        <v>3899</v>
      </c>
    </row>
    <row r="56489" spans="1:14" x14ac:dyDescent="0.3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4</v>
      </c>
      <c r="L56489">
        <v>2019</v>
      </c>
      <c r="M56489" s="1" t="s">
        <v>3888</v>
      </c>
      <c r="N56489" s="1" t="s">
        <v>3899</v>
      </c>
    </row>
    <row r="56490" spans="1:14" x14ac:dyDescent="0.3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4</v>
      </c>
      <c r="L56490">
        <v>2019</v>
      </c>
      <c r="M56490" s="1" t="s">
        <v>3888</v>
      </c>
      <c r="N56490" s="1" t="s">
        <v>3899</v>
      </c>
    </row>
    <row r="56491" spans="1:14" x14ac:dyDescent="0.3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4</v>
      </c>
      <c r="L56491">
        <v>2019</v>
      </c>
      <c r="M56491" s="1" t="s">
        <v>3888</v>
      </c>
      <c r="N56491" s="1" t="s">
        <v>3899</v>
      </c>
    </row>
    <row r="56492" spans="1:14" x14ac:dyDescent="0.3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4</v>
      </c>
      <c r="L56492">
        <v>2019</v>
      </c>
      <c r="M56492" s="1" t="s">
        <v>3904</v>
      </c>
      <c r="N56492" s="1" t="s">
        <v>3915</v>
      </c>
    </row>
    <row r="56493" spans="1:14" x14ac:dyDescent="0.3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4</v>
      </c>
      <c r="L56493">
        <v>2019</v>
      </c>
      <c r="M56493" s="1" t="s">
        <v>3904</v>
      </c>
      <c r="N56493" s="1" t="s">
        <v>3915</v>
      </c>
    </row>
    <row r="56494" spans="1:14" x14ac:dyDescent="0.3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4</v>
      </c>
      <c r="L56494">
        <v>2019</v>
      </c>
      <c r="M56494" s="1" t="s">
        <v>3904</v>
      </c>
      <c r="N56494" s="1" t="s">
        <v>3915</v>
      </c>
    </row>
    <row r="56495" spans="1:14" x14ac:dyDescent="0.3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4</v>
      </c>
      <c r="L56495">
        <v>2019</v>
      </c>
      <c r="M56495" s="1" t="s">
        <v>3904</v>
      </c>
      <c r="N56495" s="1" t="s">
        <v>3915</v>
      </c>
    </row>
    <row r="56496" spans="1:14" x14ac:dyDescent="0.3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4</v>
      </c>
      <c r="L56496">
        <v>2019</v>
      </c>
      <c r="M56496" s="1" t="s">
        <v>3904</v>
      </c>
      <c r="N56496" s="1" t="s">
        <v>3915</v>
      </c>
    </row>
    <row r="56497" spans="1:14" x14ac:dyDescent="0.3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4</v>
      </c>
      <c r="L56497">
        <v>2019</v>
      </c>
      <c r="M56497" s="1" t="s">
        <v>3904</v>
      </c>
      <c r="N56497" s="1" t="s">
        <v>3915</v>
      </c>
    </row>
    <row r="56498" spans="1:14" x14ac:dyDescent="0.3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4</v>
      </c>
      <c r="L56498">
        <v>2019</v>
      </c>
      <c r="M56498" s="1" t="s">
        <v>3904</v>
      </c>
      <c r="N56498" s="1" t="s">
        <v>3915</v>
      </c>
    </row>
    <row r="56499" spans="1:14" x14ac:dyDescent="0.3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4</v>
      </c>
      <c r="L56499">
        <v>2019</v>
      </c>
      <c r="M56499" s="1" t="s">
        <v>3904</v>
      </c>
      <c r="N56499" s="1" t="s">
        <v>3915</v>
      </c>
    </row>
    <row r="56500" spans="1:14" x14ac:dyDescent="0.3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</v>
      </c>
      <c r="L56500">
        <v>2019</v>
      </c>
      <c r="M56500" s="1" t="s">
        <v>3904</v>
      </c>
      <c r="N56500" s="1" t="s">
        <v>3915</v>
      </c>
    </row>
    <row r="56501" spans="1:14" x14ac:dyDescent="0.3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4</v>
      </c>
      <c r="L56501">
        <v>2019</v>
      </c>
      <c r="M56501" s="1" t="s">
        <v>3904</v>
      </c>
      <c r="N56501" s="1" t="s">
        <v>3915</v>
      </c>
    </row>
    <row r="56502" spans="1:14" x14ac:dyDescent="0.3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</v>
      </c>
      <c r="L56502">
        <v>2019</v>
      </c>
      <c r="M56502" s="1" t="s">
        <v>3904</v>
      </c>
      <c r="N56502" s="1" t="s">
        <v>3915</v>
      </c>
    </row>
    <row r="56503" spans="1:14" x14ac:dyDescent="0.3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</v>
      </c>
      <c r="L56503">
        <v>2020</v>
      </c>
      <c r="M56503" s="1" t="s">
        <v>3921</v>
      </c>
      <c r="N56503" s="1" t="s">
        <v>3927</v>
      </c>
    </row>
    <row r="56504" spans="1:14" x14ac:dyDescent="0.3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1</v>
      </c>
      <c r="L56504">
        <v>2020</v>
      </c>
      <c r="M56504" s="1" t="s">
        <v>3921</v>
      </c>
      <c r="N56504" s="1" t="s">
        <v>3927</v>
      </c>
    </row>
    <row r="56505" spans="1:14" x14ac:dyDescent="0.3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</v>
      </c>
      <c r="L56505">
        <v>2020</v>
      </c>
      <c r="M56505" s="1" t="s">
        <v>3921</v>
      </c>
      <c r="N56505" s="1" t="s">
        <v>3927</v>
      </c>
    </row>
    <row r="56506" spans="1:14" x14ac:dyDescent="0.3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1</v>
      </c>
      <c r="L56506">
        <v>2020</v>
      </c>
      <c r="M56506" s="1" t="s">
        <v>3890</v>
      </c>
      <c r="N56506" s="1" t="s">
        <v>3900</v>
      </c>
    </row>
    <row r="56507" spans="1:14" x14ac:dyDescent="0.3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1</v>
      </c>
      <c r="L56507">
        <v>2020</v>
      </c>
      <c r="M56507" s="1" t="s">
        <v>3890</v>
      </c>
      <c r="N56507" s="1" t="s">
        <v>3900</v>
      </c>
    </row>
    <row r="56508" spans="1:14" x14ac:dyDescent="0.3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1</v>
      </c>
      <c r="L56508">
        <v>2020</v>
      </c>
      <c r="M56508" s="1" t="s">
        <v>3890</v>
      </c>
      <c r="N56508" s="1" t="s">
        <v>3900</v>
      </c>
    </row>
    <row r="56509" spans="1:14" x14ac:dyDescent="0.3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1</v>
      </c>
      <c r="L56509">
        <v>2020</v>
      </c>
      <c r="M56509" s="1" t="s">
        <v>3890</v>
      </c>
      <c r="N56509" s="1" t="s">
        <v>3900</v>
      </c>
    </row>
    <row r="56510" spans="1:14" x14ac:dyDescent="0.3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1</v>
      </c>
      <c r="L56510">
        <v>2020</v>
      </c>
      <c r="M56510" s="1" t="s">
        <v>3890</v>
      </c>
      <c r="N56510" s="1" t="s">
        <v>3900</v>
      </c>
    </row>
    <row r="56511" spans="1:14" x14ac:dyDescent="0.3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1</v>
      </c>
      <c r="L56511">
        <v>2020</v>
      </c>
      <c r="M56511" s="1" t="s">
        <v>3890</v>
      </c>
      <c r="N56511" s="1" t="s">
        <v>3900</v>
      </c>
    </row>
    <row r="56512" spans="1:14" x14ac:dyDescent="0.3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</v>
      </c>
      <c r="L56512">
        <v>2020</v>
      </c>
      <c r="M56512" s="1" t="s">
        <v>3890</v>
      </c>
      <c r="N56512" s="1" t="s">
        <v>3900</v>
      </c>
    </row>
    <row r="56513" spans="1:14" x14ac:dyDescent="0.3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1</v>
      </c>
      <c r="L56513">
        <v>2020</v>
      </c>
      <c r="M56513" s="1" t="s">
        <v>3906</v>
      </c>
      <c r="N56513" s="1" t="s">
        <v>3916</v>
      </c>
    </row>
    <row r="56514" spans="1:14" x14ac:dyDescent="0.3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1</v>
      </c>
      <c r="L56514">
        <v>2020</v>
      </c>
      <c r="M56514" s="1" t="s">
        <v>3906</v>
      </c>
      <c r="N56514" s="1" t="s">
        <v>3916</v>
      </c>
    </row>
    <row r="56515" spans="1:14" x14ac:dyDescent="0.3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1</v>
      </c>
      <c r="L56515">
        <v>2020</v>
      </c>
      <c r="M56515" s="1" t="s">
        <v>3906</v>
      </c>
      <c r="N56515" s="1" t="s">
        <v>3916</v>
      </c>
    </row>
    <row r="56516" spans="1:14" x14ac:dyDescent="0.3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1</v>
      </c>
      <c r="L56516">
        <v>2020</v>
      </c>
      <c r="M56516" s="1" t="s">
        <v>3906</v>
      </c>
      <c r="N56516" s="1" t="s">
        <v>3916</v>
      </c>
    </row>
    <row r="56517" spans="1:14" x14ac:dyDescent="0.3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1</v>
      </c>
      <c r="L56517">
        <v>2020</v>
      </c>
      <c r="M56517" s="1" t="s">
        <v>3906</v>
      </c>
      <c r="N56517" s="1" t="s">
        <v>3916</v>
      </c>
    </row>
    <row r="56518" spans="1:14" x14ac:dyDescent="0.3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1</v>
      </c>
      <c r="L56518">
        <v>2020</v>
      </c>
      <c r="M56518" s="1" t="s">
        <v>3906</v>
      </c>
      <c r="N56518" s="1" t="s">
        <v>3916</v>
      </c>
    </row>
    <row r="56519" spans="1:14" x14ac:dyDescent="0.3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</v>
      </c>
      <c r="L56519">
        <v>2020</v>
      </c>
      <c r="M56519" s="1" t="s">
        <v>3906</v>
      </c>
      <c r="N56519" s="1" t="s">
        <v>3916</v>
      </c>
    </row>
    <row r="56520" spans="1:14" x14ac:dyDescent="0.3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</v>
      </c>
      <c r="L56520">
        <v>2020</v>
      </c>
      <c r="M56520" s="1" t="s">
        <v>3906</v>
      </c>
      <c r="N56520" s="1" t="s">
        <v>3916</v>
      </c>
    </row>
    <row r="56521" spans="1:14" x14ac:dyDescent="0.3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1</v>
      </c>
      <c r="L56521">
        <v>2020</v>
      </c>
      <c r="M56521" s="1" t="s">
        <v>3906</v>
      </c>
      <c r="N56521" s="1" t="s">
        <v>3916</v>
      </c>
    </row>
    <row r="56522" spans="1:14" x14ac:dyDescent="0.3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1</v>
      </c>
      <c r="L56522">
        <v>2020</v>
      </c>
      <c r="M56522" s="1" t="s">
        <v>3906</v>
      </c>
      <c r="N56522" s="1" t="s">
        <v>3916</v>
      </c>
    </row>
    <row r="56523" spans="1:14" x14ac:dyDescent="0.3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</v>
      </c>
      <c r="L56523">
        <v>2020</v>
      </c>
      <c r="M56523" s="1" t="s">
        <v>3906</v>
      </c>
      <c r="N56523" s="1" t="s">
        <v>3916</v>
      </c>
    </row>
    <row r="56524" spans="1:14" x14ac:dyDescent="0.3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2</v>
      </c>
      <c r="L56524">
        <v>2020</v>
      </c>
      <c r="M56524" s="1" t="s">
        <v>3923</v>
      </c>
      <c r="N56524" s="1" t="s">
        <v>3928</v>
      </c>
    </row>
    <row r="56525" spans="1:14" x14ac:dyDescent="0.3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2</v>
      </c>
      <c r="L56525">
        <v>2020</v>
      </c>
      <c r="M56525" s="1" t="s">
        <v>3923</v>
      </c>
      <c r="N56525" s="1" t="s">
        <v>3928</v>
      </c>
    </row>
    <row r="56526" spans="1:14" x14ac:dyDescent="0.3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2</v>
      </c>
      <c r="L56526">
        <v>2020</v>
      </c>
      <c r="M56526" s="1" t="s">
        <v>3923</v>
      </c>
      <c r="N56526" s="1" t="s">
        <v>3928</v>
      </c>
    </row>
    <row r="56527" spans="1:14" x14ac:dyDescent="0.3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2</v>
      </c>
      <c r="L56527">
        <v>2020</v>
      </c>
      <c r="M56527" s="1" t="s">
        <v>3923</v>
      </c>
      <c r="N56527" s="1" t="s">
        <v>3928</v>
      </c>
    </row>
    <row r="56528" spans="1:14" x14ac:dyDescent="0.3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</v>
      </c>
      <c r="L56528">
        <v>2020</v>
      </c>
      <c r="M56528" s="1" t="s">
        <v>3923</v>
      </c>
      <c r="N56528" s="1" t="s">
        <v>3928</v>
      </c>
    </row>
    <row r="56529" spans="1:14" x14ac:dyDescent="0.3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2</v>
      </c>
      <c r="L56529">
        <v>2020</v>
      </c>
      <c r="M56529" s="1" t="s">
        <v>3923</v>
      </c>
      <c r="N56529" s="1" t="s">
        <v>3928</v>
      </c>
    </row>
    <row r="56530" spans="1:14" x14ac:dyDescent="0.3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</v>
      </c>
      <c r="L56530">
        <v>2020</v>
      </c>
      <c r="M56530" s="1" t="s">
        <v>3923</v>
      </c>
      <c r="N56530" s="1" t="s">
        <v>3928</v>
      </c>
    </row>
    <row r="56531" spans="1:14" x14ac:dyDescent="0.3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2</v>
      </c>
      <c r="L56531">
        <v>2020</v>
      </c>
      <c r="M56531" s="1" t="s">
        <v>3923</v>
      </c>
      <c r="N56531" s="1" t="s">
        <v>3928</v>
      </c>
    </row>
    <row r="56532" spans="1:14" x14ac:dyDescent="0.3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</v>
      </c>
      <c r="L56532">
        <v>2020</v>
      </c>
      <c r="M56532" s="1" t="s">
        <v>3923</v>
      </c>
      <c r="N56532" s="1" t="s">
        <v>3928</v>
      </c>
    </row>
    <row r="56533" spans="1:14" x14ac:dyDescent="0.3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</v>
      </c>
      <c r="L56533">
        <v>2020</v>
      </c>
      <c r="M56533" s="1" t="s">
        <v>3923</v>
      </c>
      <c r="N56533" s="1" t="s">
        <v>3928</v>
      </c>
    </row>
    <row r="56534" spans="1:14" x14ac:dyDescent="0.3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</v>
      </c>
      <c r="L56534">
        <v>2020</v>
      </c>
      <c r="M56534" s="1" t="s">
        <v>3923</v>
      </c>
      <c r="N56534" s="1" t="s">
        <v>3928</v>
      </c>
    </row>
    <row r="56535" spans="1:14" x14ac:dyDescent="0.3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</v>
      </c>
      <c r="L56535">
        <v>2020</v>
      </c>
      <c r="M56535" s="1" t="s">
        <v>3923</v>
      </c>
      <c r="N56535" s="1" t="s">
        <v>3928</v>
      </c>
    </row>
    <row r="56536" spans="1:14" x14ac:dyDescent="0.3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</v>
      </c>
      <c r="L56536">
        <v>2020</v>
      </c>
      <c r="M56536" s="1" t="s">
        <v>3923</v>
      </c>
      <c r="N56536" s="1" t="s">
        <v>3928</v>
      </c>
    </row>
    <row r="56537" spans="1:14" x14ac:dyDescent="0.3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2</v>
      </c>
      <c r="L56537">
        <v>2020</v>
      </c>
      <c r="M56537" s="1" t="s">
        <v>3923</v>
      </c>
      <c r="N56537" s="1" t="s">
        <v>3928</v>
      </c>
    </row>
    <row r="56538" spans="1:14" x14ac:dyDescent="0.3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2</v>
      </c>
      <c r="L56538">
        <v>2020</v>
      </c>
      <c r="M56538" s="1" t="s">
        <v>3923</v>
      </c>
      <c r="N56538" s="1" t="s">
        <v>3928</v>
      </c>
    </row>
    <row r="56539" spans="1:14" x14ac:dyDescent="0.3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</v>
      </c>
      <c r="L56539">
        <v>2020</v>
      </c>
      <c r="M56539" s="1" t="s">
        <v>3923</v>
      </c>
      <c r="N56539" s="1" t="s">
        <v>3928</v>
      </c>
    </row>
    <row r="56540" spans="1:14" x14ac:dyDescent="0.3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</v>
      </c>
      <c r="L56540">
        <v>2020</v>
      </c>
      <c r="M56540" s="1" t="s">
        <v>3923</v>
      </c>
      <c r="N56540" s="1" t="s">
        <v>3928</v>
      </c>
    </row>
    <row r="56541" spans="1:14" x14ac:dyDescent="0.3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2</v>
      </c>
      <c r="L56541">
        <v>2020</v>
      </c>
      <c r="M56541" s="1" t="s">
        <v>3923</v>
      </c>
      <c r="N56541" s="1" t="s">
        <v>3928</v>
      </c>
    </row>
    <row r="56542" spans="1:14" x14ac:dyDescent="0.3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</v>
      </c>
      <c r="L56542">
        <v>2020</v>
      </c>
      <c r="M56542" s="1" t="s">
        <v>3923</v>
      </c>
      <c r="N56542" s="1" t="s">
        <v>3928</v>
      </c>
    </row>
    <row r="56543" spans="1:14" x14ac:dyDescent="0.3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2</v>
      </c>
      <c r="L56543">
        <v>2020</v>
      </c>
      <c r="M56543" s="1" t="s">
        <v>3923</v>
      </c>
      <c r="N56543" s="1" t="s">
        <v>3928</v>
      </c>
    </row>
    <row r="56544" spans="1:14" x14ac:dyDescent="0.3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2</v>
      </c>
      <c r="L56544">
        <v>2020</v>
      </c>
      <c r="M56544" s="1" t="s">
        <v>3923</v>
      </c>
      <c r="N56544" s="1" t="s">
        <v>3928</v>
      </c>
    </row>
    <row r="56545" spans="1:14" x14ac:dyDescent="0.3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2</v>
      </c>
      <c r="L56545">
        <v>2020</v>
      </c>
      <c r="M56545" s="1" t="s">
        <v>3892</v>
      </c>
      <c r="N56545" s="1" t="s">
        <v>3901</v>
      </c>
    </row>
    <row r="56546" spans="1:14" x14ac:dyDescent="0.3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2</v>
      </c>
      <c r="L56546">
        <v>2020</v>
      </c>
      <c r="M56546" s="1" t="s">
        <v>3892</v>
      </c>
      <c r="N56546" s="1" t="s">
        <v>3901</v>
      </c>
    </row>
    <row r="56547" spans="1:14" x14ac:dyDescent="0.3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2</v>
      </c>
      <c r="L56547">
        <v>2020</v>
      </c>
      <c r="M56547" s="1" t="s">
        <v>3892</v>
      </c>
      <c r="N56547" s="1" t="s">
        <v>3901</v>
      </c>
    </row>
    <row r="56548" spans="1:14" x14ac:dyDescent="0.3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2</v>
      </c>
      <c r="L56548">
        <v>2020</v>
      </c>
      <c r="M56548" s="1" t="s">
        <v>3892</v>
      </c>
      <c r="N56548" s="1" t="s">
        <v>3901</v>
      </c>
    </row>
    <row r="56549" spans="1:14" x14ac:dyDescent="0.3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2</v>
      </c>
      <c r="L56549">
        <v>2020</v>
      </c>
      <c r="M56549" s="1" t="s">
        <v>3892</v>
      </c>
      <c r="N56549" s="1" t="s">
        <v>3901</v>
      </c>
    </row>
    <row r="56550" spans="1:14" x14ac:dyDescent="0.3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2</v>
      </c>
      <c r="L56550">
        <v>2020</v>
      </c>
      <c r="M56550" s="1" t="s">
        <v>3892</v>
      </c>
      <c r="N56550" s="1" t="s">
        <v>3901</v>
      </c>
    </row>
    <row r="56551" spans="1:14" x14ac:dyDescent="0.3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</v>
      </c>
      <c r="L56551">
        <v>2020</v>
      </c>
      <c r="M56551" s="1" t="s">
        <v>3892</v>
      </c>
      <c r="N56551" s="1" t="s">
        <v>3901</v>
      </c>
    </row>
    <row r="56552" spans="1:14" x14ac:dyDescent="0.3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2</v>
      </c>
      <c r="L56552">
        <v>2020</v>
      </c>
      <c r="M56552" s="1" t="s">
        <v>3892</v>
      </c>
      <c r="N56552" s="1" t="s">
        <v>3901</v>
      </c>
    </row>
    <row r="56553" spans="1:14" x14ac:dyDescent="0.3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2</v>
      </c>
      <c r="L56553">
        <v>2020</v>
      </c>
      <c r="M56553" s="1" t="s">
        <v>3892</v>
      </c>
      <c r="N56553" s="1" t="s">
        <v>3901</v>
      </c>
    </row>
    <row r="56554" spans="1:14" x14ac:dyDescent="0.3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2</v>
      </c>
      <c r="L56554">
        <v>2020</v>
      </c>
      <c r="M56554" s="1" t="s">
        <v>3892</v>
      </c>
      <c r="N56554" s="1" t="s">
        <v>3901</v>
      </c>
    </row>
    <row r="56555" spans="1:14" x14ac:dyDescent="0.3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</v>
      </c>
      <c r="L56555">
        <v>2020</v>
      </c>
      <c r="M56555" s="1" t="s">
        <v>3892</v>
      </c>
      <c r="N56555" s="1" t="s">
        <v>3901</v>
      </c>
    </row>
    <row r="56556" spans="1:14" x14ac:dyDescent="0.3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</v>
      </c>
      <c r="L56556">
        <v>2020</v>
      </c>
      <c r="M56556" s="1" t="s">
        <v>3892</v>
      </c>
      <c r="N56556" s="1" t="s">
        <v>3901</v>
      </c>
    </row>
    <row r="56557" spans="1:14" x14ac:dyDescent="0.3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2</v>
      </c>
      <c r="L56557">
        <v>2020</v>
      </c>
      <c r="M56557" s="1" t="s">
        <v>3892</v>
      </c>
      <c r="N56557" s="1" t="s">
        <v>3901</v>
      </c>
    </row>
    <row r="56558" spans="1:14" x14ac:dyDescent="0.3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2</v>
      </c>
      <c r="L56558">
        <v>2020</v>
      </c>
      <c r="M56558" s="1" t="s">
        <v>3892</v>
      </c>
      <c r="N56558" s="1" t="s">
        <v>3901</v>
      </c>
    </row>
    <row r="56559" spans="1:14" x14ac:dyDescent="0.3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2</v>
      </c>
      <c r="L56559">
        <v>2020</v>
      </c>
      <c r="M56559" s="1" t="s">
        <v>3892</v>
      </c>
      <c r="N56559" s="1" t="s">
        <v>3901</v>
      </c>
    </row>
    <row r="56560" spans="1:14" x14ac:dyDescent="0.3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2</v>
      </c>
      <c r="L56560">
        <v>2020</v>
      </c>
      <c r="M56560" s="1" t="s">
        <v>3892</v>
      </c>
      <c r="N56560" s="1" t="s">
        <v>3901</v>
      </c>
    </row>
    <row r="56561" spans="1:14" x14ac:dyDescent="0.3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2</v>
      </c>
      <c r="L56561">
        <v>2020</v>
      </c>
      <c r="M56561" s="1" t="s">
        <v>3892</v>
      </c>
      <c r="N56561" s="1" t="s">
        <v>3901</v>
      </c>
    </row>
    <row r="56562" spans="1:14" x14ac:dyDescent="0.3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2</v>
      </c>
      <c r="L56562">
        <v>2020</v>
      </c>
      <c r="M56562" s="1" t="s">
        <v>3892</v>
      </c>
      <c r="N56562" s="1" t="s">
        <v>3901</v>
      </c>
    </row>
    <row r="56563" spans="1:14" x14ac:dyDescent="0.3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2</v>
      </c>
      <c r="L56563">
        <v>2020</v>
      </c>
      <c r="M56563" s="1" t="s">
        <v>3892</v>
      </c>
      <c r="N56563" s="1" t="s">
        <v>3901</v>
      </c>
    </row>
    <row r="56564" spans="1:14" x14ac:dyDescent="0.3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2</v>
      </c>
      <c r="L56564">
        <v>2020</v>
      </c>
      <c r="M56564" s="1" t="s">
        <v>3892</v>
      </c>
      <c r="N56564" s="1" t="s">
        <v>3901</v>
      </c>
    </row>
    <row r="56565" spans="1:14" x14ac:dyDescent="0.3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2</v>
      </c>
      <c r="L56565">
        <v>2018</v>
      </c>
      <c r="M56565" s="1" t="s">
        <v>3892</v>
      </c>
      <c r="N56565" s="1" t="s">
        <v>3893</v>
      </c>
    </row>
    <row r="56566" spans="1:14" x14ac:dyDescent="0.3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2</v>
      </c>
      <c r="L56566">
        <v>2018</v>
      </c>
      <c r="M56566" s="1" t="s">
        <v>3908</v>
      </c>
      <c r="N56566" s="1" t="s">
        <v>3909</v>
      </c>
    </row>
    <row r="56567" spans="1:14" x14ac:dyDescent="0.3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</v>
      </c>
      <c r="L56567">
        <v>2018</v>
      </c>
      <c r="M56567" s="1" t="s">
        <v>3917</v>
      </c>
      <c r="N56567" s="1" t="s">
        <v>3918</v>
      </c>
    </row>
    <row r="56568" spans="1:14" x14ac:dyDescent="0.3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</v>
      </c>
      <c r="L56568">
        <v>2018</v>
      </c>
      <c r="M56568" s="1" t="s">
        <v>3917</v>
      </c>
      <c r="N56568" s="1" t="s">
        <v>3918</v>
      </c>
    </row>
    <row r="56569" spans="1:14" x14ac:dyDescent="0.3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3</v>
      </c>
      <c r="L56569">
        <v>2018</v>
      </c>
      <c r="M56569" s="1" t="s">
        <v>3917</v>
      </c>
      <c r="N56569" s="1" t="s">
        <v>3918</v>
      </c>
    </row>
    <row r="56570" spans="1:14" x14ac:dyDescent="0.3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</v>
      </c>
      <c r="L56570">
        <v>2018</v>
      </c>
      <c r="M56570" s="1" t="s">
        <v>3917</v>
      </c>
      <c r="N56570" s="1" t="s">
        <v>3918</v>
      </c>
    </row>
    <row r="56571" spans="1:14" x14ac:dyDescent="0.3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3</v>
      </c>
      <c r="L56571">
        <v>2018</v>
      </c>
      <c r="M56571" s="1" t="s">
        <v>3917</v>
      </c>
      <c r="N56571" s="1" t="s">
        <v>3918</v>
      </c>
    </row>
    <row r="56572" spans="1:14" x14ac:dyDescent="0.3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3</v>
      </c>
      <c r="L56572">
        <v>2018</v>
      </c>
      <c r="M56572" s="1" t="s">
        <v>3886</v>
      </c>
      <c r="N56572" s="1" t="s">
        <v>3894</v>
      </c>
    </row>
    <row r="56573" spans="1:14" x14ac:dyDescent="0.3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3</v>
      </c>
      <c r="L56573">
        <v>2018</v>
      </c>
      <c r="M56573" s="1" t="s">
        <v>3886</v>
      </c>
      <c r="N56573" s="1" t="s">
        <v>3894</v>
      </c>
    </row>
    <row r="56574" spans="1:14" x14ac:dyDescent="0.3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3</v>
      </c>
      <c r="L56574">
        <v>2018</v>
      </c>
      <c r="M56574" s="1" t="s">
        <v>3902</v>
      </c>
      <c r="N56574" s="1" t="s">
        <v>3910</v>
      </c>
    </row>
    <row r="56575" spans="1:14" x14ac:dyDescent="0.3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3</v>
      </c>
      <c r="L56575">
        <v>2018</v>
      </c>
      <c r="M56575" s="1" t="s">
        <v>3902</v>
      </c>
      <c r="N56575" s="1" t="s">
        <v>3910</v>
      </c>
    </row>
    <row r="56576" spans="1:14" x14ac:dyDescent="0.3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3</v>
      </c>
      <c r="L56576">
        <v>2018</v>
      </c>
      <c r="M56576" s="1" t="s">
        <v>3902</v>
      </c>
      <c r="N56576" s="1" t="s">
        <v>3910</v>
      </c>
    </row>
    <row r="56577" spans="1:14" x14ac:dyDescent="0.3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</v>
      </c>
      <c r="L56577">
        <v>2018</v>
      </c>
      <c r="M56577" s="1" t="s">
        <v>3902</v>
      </c>
      <c r="N56577" s="1" t="s">
        <v>3910</v>
      </c>
    </row>
    <row r="56578" spans="1:14" x14ac:dyDescent="0.3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3</v>
      </c>
      <c r="L56578">
        <v>2018</v>
      </c>
      <c r="M56578" s="1" t="s">
        <v>3902</v>
      </c>
      <c r="N56578" s="1" t="s">
        <v>3910</v>
      </c>
    </row>
    <row r="56579" spans="1:14" x14ac:dyDescent="0.3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3</v>
      </c>
      <c r="L56579">
        <v>2018</v>
      </c>
      <c r="M56579" s="1" t="s">
        <v>3902</v>
      </c>
      <c r="N56579" s="1" t="s">
        <v>3910</v>
      </c>
    </row>
    <row r="56580" spans="1:14" x14ac:dyDescent="0.3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3</v>
      </c>
      <c r="L56580">
        <v>2018</v>
      </c>
      <c r="M56580" s="1" t="s">
        <v>3902</v>
      </c>
      <c r="N56580" s="1" t="s">
        <v>3910</v>
      </c>
    </row>
    <row r="56581" spans="1:14" x14ac:dyDescent="0.3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4</v>
      </c>
      <c r="L56581">
        <v>2018</v>
      </c>
      <c r="M56581" s="1" t="s">
        <v>3919</v>
      </c>
      <c r="N56581" s="1" t="s">
        <v>3920</v>
      </c>
    </row>
    <row r="56582" spans="1:14" x14ac:dyDescent="0.3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4</v>
      </c>
      <c r="L56582">
        <v>2018</v>
      </c>
      <c r="M56582" s="1" t="s">
        <v>3919</v>
      </c>
      <c r="N56582" s="1" t="s">
        <v>3920</v>
      </c>
    </row>
    <row r="56583" spans="1:14" x14ac:dyDescent="0.3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</v>
      </c>
      <c r="L56583">
        <v>2018</v>
      </c>
      <c r="M56583" s="1" t="s">
        <v>3919</v>
      </c>
      <c r="N56583" s="1" t="s">
        <v>3920</v>
      </c>
    </row>
    <row r="56584" spans="1:14" x14ac:dyDescent="0.3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</v>
      </c>
      <c r="L56584">
        <v>2018</v>
      </c>
      <c r="M56584" s="1" t="s">
        <v>3919</v>
      </c>
      <c r="N56584" s="1" t="s">
        <v>3920</v>
      </c>
    </row>
    <row r="56585" spans="1:14" x14ac:dyDescent="0.3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</v>
      </c>
      <c r="L56585">
        <v>2018</v>
      </c>
      <c r="M56585" s="1" t="s">
        <v>3904</v>
      </c>
      <c r="N56585" s="1" t="s">
        <v>3911</v>
      </c>
    </row>
    <row r="56586" spans="1:14" x14ac:dyDescent="0.3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</v>
      </c>
      <c r="L56586">
        <v>2018</v>
      </c>
      <c r="M56586" s="1" t="s">
        <v>3904</v>
      </c>
      <c r="N56586" s="1" t="s">
        <v>3911</v>
      </c>
    </row>
    <row r="56587" spans="1:14" x14ac:dyDescent="0.3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</v>
      </c>
      <c r="L56587">
        <v>2018</v>
      </c>
      <c r="M56587" s="1" t="s">
        <v>3904</v>
      </c>
      <c r="N56587" s="1" t="s">
        <v>3911</v>
      </c>
    </row>
    <row r="56588" spans="1:14" x14ac:dyDescent="0.3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4</v>
      </c>
      <c r="L56588">
        <v>2018</v>
      </c>
      <c r="M56588" s="1" t="s">
        <v>3904</v>
      </c>
      <c r="N56588" s="1" t="s">
        <v>3911</v>
      </c>
    </row>
    <row r="56589" spans="1:14" x14ac:dyDescent="0.3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1</v>
      </c>
      <c r="L56589">
        <v>2019</v>
      </c>
      <c r="M56589" s="1" t="s">
        <v>3906</v>
      </c>
      <c r="N56589" s="1" t="s">
        <v>3912</v>
      </c>
    </row>
    <row r="56590" spans="1:14" x14ac:dyDescent="0.3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2</v>
      </c>
      <c r="L56590">
        <v>2019</v>
      </c>
      <c r="M56590" s="1" t="s">
        <v>3923</v>
      </c>
      <c r="N56590" s="1" t="s">
        <v>3924</v>
      </c>
    </row>
    <row r="56591" spans="1:14" x14ac:dyDescent="0.3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2</v>
      </c>
      <c r="L56591">
        <v>2019</v>
      </c>
      <c r="M56591" s="1" t="s">
        <v>3892</v>
      </c>
      <c r="N56591" s="1" t="s">
        <v>3897</v>
      </c>
    </row>
    <row r="56592" spans="1:14" x14ac:dyDescent="0.3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2</v>
      </c>
      <c r="L56592">
        <v>2019</v>
      </c>
      <c r="M56592" s="1" t="s">
        <v>3908</v>
      </c>
      <c r="N56592" s="1" t="s">
        <v>3913</v>
      </c>
    </row>
    <row r="56593" spans="1:14" x14ac:dyDescent="0.3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2</v>
      </c>
      <c r="L56593">
        <v>2019</v>
      </c>
      <c r="M56593" s="1" t="s">
        <v>3908</v>
      </c>
      <c r="N56593" s="1" t="s">
        <v>3913</v>
      </c>
    </row>
    <row r="56594" spans="1:14" x14ac:dyDescent="0.3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2</v>
      </c>
      <c r="L56594">
        <v>2019</v>
      </c>
      <c r="M56594" s="1" t="s">
        <v>3908</v>
      </c>
      <c r="N56594" s="1" t="s">
        <v>3913</v>
      </c>
    </row>
    <row r="56595" spans="1:14" x14ac:dyDescent="0.3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2</v>
      </c>
      <c r="L56595">
        <v>2019</v>
      </c>
      <c r="M56595" s="1" t="s">
        <v>3908</v>
      </c>
      <c r="N56595" s="1" t="s">
        <v>3913</v>
      </c>
    </row>
    <row r="56596" spans="1:14" x14ac:dyDescent="0.3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</v>
      </c>
      <c r="L56596">
        <v>2019</v>
      </c>
      <c r="M56596" s="1" t="s">
        <v>3908</v>
      </c>
      <c r="N56596" s="1" t="s">
        <v>3913</v>
      </c>
    </row>
    <row r="56597" spans="1:14" x14ac:dyDescent="0.3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</v>
      </c>
      <c r="L56597">
        <v>2019</v>
      </c>
      <c r="M56597" s="1" t="s">
        <v>3908</v>
      </c>
      <c r="N56597" s="1" t="s">
        <v>3913</v>
      </c>
    </row>
    <row r="56598" spans="1:14" x14ac:dyDescent="0.3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3</v>
      </c>
      <c r="L56598">
        <v>2019</v>
      </c>
      <c r="M56598" s="1" t="s">
        <v>3917</v>
      </c>
      <c r="N56598" s="1" t="s">
        <v>3925</v>
      </c>
    </row>
    <row r="56599" spans="1:14" x14ac:dyDescent="0.3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</v>
      </c>
      <c r="L56599">
        <v>2019</v>
      </c>
      <c r="M56599" s="1" t="s">
        <v>3917</v>
      </c>
      <c r="N56599" s="1" t="s">
        <v>3925</v>
      </c>
    </row>
    <row r="56600" spans="1:14" x14ac:dyDescent="0.3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</v>
      </c>
      <c r="L56600">
        <v>2019</v>
      </c>
      <c r="M56600" s="1" t="s">
        <v>3917</v>
      </c>
      <c r="N56600" s="1" t="s">
        <v>3925</v>
      </c>
    </row>
    <row r="56601" spans="1:14" x14ac:dyDescent="0.3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</v>
      </c>
      <c r="L56601">
        <v>2019</v>
      </c>
      <c r="M56601" s="1" t="s">
        <v>3917</v>
      </c>
      <c r="N56601" s="1" t="s">
        <v>3925</v>
      </c>
    </row>
    <row r="56602" spans="1:14" x14ac:dyDescent="0.3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</v>
      </c>
      <c r="L56602">
        <v>2019</v>
      </c>
      <c r="M56602" s="1" t="s">
        <v>3917</v>
      </c>
      <c r="N56602" s="1" t="s">
        <v>3925</v>
      </c>
    </row>
    <row r="56603" spans="1:14" x14ac:dyDescent="0.3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3</v>
      </c>
      <c r="L56603">
        <v>2019</v>
      </c>
      <c r="M56603" s="1" t="s">
        <v>3917</v>
      </c>
      <c r="N56603" s="1" t="s">
        <v>3925</v>
      </c>
    </row>
    <row r="56604" spans="1:14" x14ac:dyDescent="0.3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3</v>
      </c>
      <c r="L56604">
        <v>2019</v>
      </c>
      <c r="M56604" s="1" t="s">
        <v>3917</v>
      </c>
      <c r="N56604" s="1" t="s">
        <v>3925</v>
      </c>
    </row>
    <row r="56605" spans="1:14" x14ac:dyDescent="0.3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3</v>
      </c>
      <c r="L56605">
        <v>2019</v>
      </c>
      <c r="M56605" s="1" t="s">
        <v>3902</v>
      </c>
      <c r="N56605" s="1" t="s">
        <v>3914</v>
      </c>
    </row>
    <row r="56606" spans="1:14" x14ac:dyDescent="0.3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</v>
      </c>
      <c r="L56606">
        <v>2019</v>
      </c>
      <c r="M56606" s="1" t="s">
        <v>3902</v>
      </c>
      <c r="N56606" s="1" t="s">
        <v>3914</v>
      </c>
    </row>
    <row r="56607" spans="1:14" x14ac:dyDescent="0.3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3</v>
      </c>
      <c r="L56607">
        <v>2019</v>
      </c>
      <c r="M56607" s="1" t="s">
        <v>3902</v>
      </c>
      <c r="N56607" s="1" t="s">
        <v>3914</v>
      </c>
    </row>
    <row r="56608" spans="1:14" x14ac:dyDescent="0.3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</v>
      </c>
      <c r="L56608">
        <v>2019</v>
      </c>
      <c r="M56608" s="1" t="s">
        <v>3902</v>
      </c>
      <c r="N56608" s="1" t="s">
        <v>3914</v>
      </c>
    </row>
    <row r="56609" spans="1:14" x14ac:dyDescent="0.3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</v>
      </c>
      <c r="L56609">
        <v>2019</v>
      </c>
      <c r="M56609" s="1" t="s">
        <v>3902</v>
      </c>
      <c r="N56609" s="1" t="s">
        <v>3914</v>
      </c>
    </row>
    <row r="56610" spans="1:14" x14ac:dyDescent="0.3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</v>
      </c>
      <c r="L56610">
        <v>2019</v>
      </c>
      <c r="M56610" s="1" t="s">
        <v>3902</v>
      </c>
      <c r="N56610" s="1" t="s">
        <v>3914</v>
      </c>
    </row>
    <row r="56611" spans="1:14" x14ac:dyDescent="0.3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4</v>
      </c>
      <c r="L56611">
        <v>2019</v>
      </c>
      <c r="M56611" s="1" t="s">
        <v>3919</v>
      </c>
      <c r="N56611" s="1" t="s">
        <v>3926</v>
      </c>
    </row>
    <row r="56612" spans="1:14" x14ac:dyDescent="0.3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</v>
      </c>
      <c r="L56612">
        <v>2019</v>
      </c>
      <c r="M56612" s="1" t="s">
        <v>3919</v>
      </c>
      <c r="N56612" s="1" t="s">
        <v>3926</v>
      </c>
    </row>
    <row r="56613" spans="1:14" x14ac:dyDescent="0.3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</v>
      </c>
      <c r="L56613">
        <v>2019</v>
      </c>
      <c r="M56613" s="1" t="s">
        <v>3919</v>
      </c>
      <c r="N56613" s="1" t="s">
        <v>3926</v>
      </c>
    </row>
    <row r="56614" spans="1:14" x14ac:dyDescent="0.3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4</v>
      </c>
      <c r="L56614">
        <v>2019</v>
      </c>
      <c r="M56614" s="1" t="s">
        <v>3919</v>
      </c>
      <c r="N56614" s="1" t="s">
        <v>3926</v>
      </c>
    </row>
    <row r="56615" spans="1:14" x14ac:dyDescent="0.3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</v>
      </c>
      <c r="L56615">
        <v>2019</v>
      </c>
      <c r="M56615" s="1" t="s">
        <v>3904</v>
      </c>
      <c r="N56615" s="1" t="s">
        <v>3915</v>
      </c>
    </row>
    <row r="56616" spans="1:14" x14ac:dyDescent="0.3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4</v>
      </c>
      <c r="L56616">
        <v>2019</v>
      </c>
      <c r="M56616" s="1" t="s">
        <v>3904</v>
      </c>
      <c r="N56616" s="1" t="s">
        <v>3915</v>
      </c>
    </row>
    <row r="56617" spans="1:14" x14ac:dyDescent="0.3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</v>
      </c>
      <c r="L56617">
        <v>2019</v>
      </c>
      <c r="M56617" s="1" t="s">
        <v>3904</v>
      </c>
      <c r="N56617" s="1" t="s">
        <v>3915</v>
      </c>
    </row>
    <row r="56618" spans="1:14" x14ac:dyDescent="0.3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4</v>
      </c>
      <c r="L56618">
        <v>2019</v>
      </c>
      <c r="M56618" s="1" t="s">
        <v>3904</v>
      </c>
      <c r="N56618" s="1" t="s">
        <v>3915</v>
      </c>
    </row>
    <row r="56619" spans="1:14" x14ac:dyDescent="0.3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1</v>
      </c>
      <c r="L56619">
        <v>2020</v>
      </c>
      <c r="M56619" s="1" t="s">
        <v>3921</v>
      </c>
      <c r="N56619" s="1" t="s">
        <v>3927</v>
      </c>
    </row>
    <row r="56620" spans="1:14" x14ac:dyDescent="0.3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</v>
      </c>
      <c r="L56620">
        <v>2020</v>
      </c>
      <c r="M56620" s="1" t="s">
        <v>3921</v>
      </c>
      <c r="N56620" s="1" t="s">
        <v>3927</v>
      </c>
    </row>
    <row r="56621" spans="1:14" x14ac:dyDescent="0.3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</v>
      </c>
      <c r="L56621">
        <v>2020</v>
      </c>
      <c r="M56621" s="1" t="s">
        <v>3906</v>
      </c>
      <c r="N56621" s="1" t="s">
        <v>3916</v>
      </c>
    </row>
    <row r="56622" spans="1:14" x14ac:dyDescent="0.3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1</v>
      </c>
      <c r="L56622">
        <v>2020</v>
      </c>
      <c r="M56622" s="1" t="s">
        <v>3906</v>
      </c>
      <c r="N56622" s="1" t="s">
        <v>3916</v>
      </c>
    </row>
    <row r="56623" spans="1:14" x14ac:dyDescent="0.3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1</v>
      </c>
      <c r="L56623">
        <v>2020</v>
      </c>
      <c r="M56623" s="1" t="s">
        <v>3906</v>
      </c>
      <c r="N56623" s="1" t="s">
        <v>3916</v>
      </c>
    </row>
    <row r="56624" spans="1:14" x14ac:dyDescent="0.3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1</v>
      </c>
      <c r="L56624">
        <v>2020</v>
      </c>
      <c r="M56624" s="1" t="s">
        <v>3906</v>
      </c>
      <c r="N56624" s="1" t="s">
        <v>3916</v>
      </c>
    </row>
    <row r="56625" spans="1:14" x14ac:dyDescent="0.3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</v>
      </c>
      <c r="L56625">
        <v>2020</v>
      </c>
      <c r="M56625" s="1" t="s">
        <v>3923</v>
      </c>
      <c r="N56625" s="1" t="s">
        <v>3928</v>
      </c>
    </row>
    <row r="56626" spans="1:14" x14ac:dyDescent="0.3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2</v>
      </c>
      <c r="L56626">
        <v>2020</v>
      </c>
      <c r="M56626" s="1" t="s">
        <v>3923</v>
      </c>
      <c r="N56626" s="1" t="s">
        <v>3928</v>
      </c>
    </row>
    <row r="56627" spans="1:14" x14ac:dyDescent="0.3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2</v>
      </c>
      <c r="L56627">
        <v>2020</v>
      </c>
      <c r="M56627" s="1" t="s">
        <v>3923</v>
      </c>
      <c r="N56627" s="1" t="s">
        <v>3928</v>
      </c>
    </row>
    <row r="56628" spans="1:14" x14ac:dyDescent="0.3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2</v>
      </c>
      <c r="L56628">
        <v>2020</v>
      </c>
      <c r="M56628" s="1" t="s">
        <v>3923</v>
      </c>
      <c r="N56628" s="1" t="s">
        <v>3928</v>
      </c>
    </row>
    <row r="56629" spans="1:14" x14ac:dyDescent="0.3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2</v>
      </c>
      <c r="L56629">
        <v>2020</v>
      </c>
      <c r="M56629" s="1" t="s">
        <v>3923</v>
      </c>
      <c r="N56629" s="1" t="s">
        <v>3928</v>
      </c>
    </row>
    <row r="56630" spans="1:14" x14ac:dyDescent="0.3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2</v>
      </c>
      <c r="L56630">
        <v>2020</v>
      </c>
      <c r="M56630" s="1" t="s">
        <v>3892</v>
      </c>
      <c r="N56630" s="1" t="s">
        <v>3901</v>
      </c>
    </row>
    <row r="56631" spans="1:14" x14ac:dyDescent="0.3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</v>
      </c>
      <c r="L56631">
        <v>2017</v>
      </c>
      <c r="M56631" s="1" t="s">
        <v>3886</v>
      </c>
      <c r="N56631" s="1" t="s">
        <v>3887</v>
      </c>
    </row>
    <row r="56632" spans="1:14" x14ac:dyDescent="0.3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1</v>
      </c>
      <c r="L56632">
        <v>2018</v>
      </c>
      <c r="M56632" s="1" t="s">
        <v>3890</v>
      </c>
      <c r="N56632" s="1" t="s">
        <v>3891</v>
      </c>
    </row>
    <row r="56633" spans="1:14" x14ac:dyDescent="0.3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3</v>
      </c>
      <c r="L56633">
        <v>2018</v>
      </c>
      <c r="M56633" s="1" t="s">
        <v>3917</v>
      </c>
      <c r="N56633" s="1" t="s">
        <v>3918</v>
      </c>
    </row>
    <row r="56634" spans="1:14" x14ac:dyDescent="0.3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3</v>
      </c>
      <c r="L56634">
        <v>2018</v>
      </c>
      <c r="M56634" s="1" t="s">
        <v>3917</v>
      </c>
      <c r="N56634" s="1" t="s">
        <v>3918</v>
      </c>
    </row>
    <row r="56635" spans="1:14" x14ac:dyDescent="0.3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3</v>
      </c>
      <c r="L56635">
        <v>2018</v>
      </c>
      <c r="M56635" s="1" t="s">
        <v>3917</v>
      </c>
      <c r="N56635" s="1" t="s">
        <v>3918</v>
      </c>
    </row>
    <row r="56636" spans="1:14" x14ac:dyDescent="0.3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3</v>
      </c>
      <c r="L56636">
        <v>2018</v>
      </c>
      <c r="M56636" s="1" t="s">
        <v>3917</v>
      </c>
      <c r="N56636" s="1" t="s">
        <v>3918</v>
      </c>
    </row>
    <row r="56637" spans="1:14" x14ac:dyDescent="0.3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3</v>
      </c>
      <c r="L56637">
        <v>2018</v>
      </c>
      <c r="M56637" s="1" t="s">
        <v>3917</v>
      </c>
      <c r="N56637" s="1" t="s">
        <v>3918</v>
      </c>
    </row>
    <row r="56638" spans="1:14" x14ac:dyDescent="0.3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3</v>
      </c>
      <c r="L56638">
        <v>2018</v>
      </c>
      <c r="M56638" s="1" t="s">
        <v>3917</v>
      </c>
      <c r="N56638" s="1" t="s">
        <v>3918</v>
      </c>
    </row>
    <row r="56639" spans="1:14" x14ac:dyDescent="0.3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3</v>
      </c>
      <c r="L56639">
        <v>2018</v>
      </c>
      <c r="M56639" s="1" t="s">
        <v>3917</v>
      </c>
      <c r="N56639" s="1" t="s">
        <v>3918</v>
      </c>
    </row>
    <row r="56640" spans="1:14" x14ac:dyDescent="0.3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</v>
      </c>
      <c r="L56640">
        <v>2018</v>
      </c>
      <c r="M56640" s="1" t="s">
        <v>3917</v>
      </c>
      <c r="N56640" s="1" t="s">
        <v>3918</v>
      </c>
    </row>
    <row r="56641" spans="1:14" x14ac:dyDescent="0.3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3</v>
      </c>
      <c r="L56641">
        <v>2018</v>
      </c>
      <c r="M56641" s="1" t="s">
        <v>3917</v>
      </c>
      <c r="N56641" s="1" t="s">
        <v>3918</v>
      </c>
    </row>
    <row r="56642" spans="1:14" x14ac:dyDescent="0.3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3</v>
      </c>
      <c r="L56642">
        <v>2018</v>
      </c>
      <c r="M56642" s="1" t="s">
        <v>3917</v>
      </c>
      <c r="N56642" s="1" t="s">
        <v>3918</v>
      </c>
    </row>
    <row r="56643" spans="1:14" x14ac:dyDescent="0.3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3</v>
      </c>
      <c r="L56643">
        <v>2018</v>
      </c>
      <c r="M56643" s="1" t="s">
        <v>3917</v>
      </c>
      <c r="N56643" s="1" t="s">
        <v>3918</v>
      </c>
    </row>
    <row r="56644" spans="1:14" x14ac:dyDescent="0.3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</v>
      </c>
      <c r="L56644">
        <v>2018</v>
      </c>
      <c r="M56644" s="1" t="s">
        <v>3886</v>
      </c>
      <c r="N56644" s="1" t="s">
        <v>3894</v>
      </c>
    </row>
    <row r="56645" spans="1:14" x14ac:dyDescent="0.3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3</v>
      </c>
      <c r="L56645">
        <v>2018</v>
      </c>
      <c r="M56645" s="1" t="s">
        <v>3886</v>
      </c>
      <c r="N56645" s="1" t="s">
        <v>3894</v>
      </c>
    </row>
    <row r="56646" spans="1:14" x14ac:dyDescent="0.3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</v>
      </c>
      <c r="L56646">
        <v>2018</v>
      </c>
      <c r="M56646" s="1" t="s">
        <v>3886</v>
      </c>
      <c r="N56646" s="1" t="s">
        <v>3894</v>
      </c>
    </row>
    <row r="56647" spans="1:14" x14ac:dyDescent="0.3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3</v>
      </c>
      <c r="L56647">
        <v>2018</v>
      </c>
      <c r="M56647" s="1" t="s">
        <v>3886</v>
      </c>
      <c r="N56647" s="1" t="s">
        <v>3894</v>
      </c>
    </row>
    <row r="56648" spans="1:14" x14ac:dyDescent="0.3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3</v>
      </c>
      <c r="L56648">
        <v>2018</v>
      </c>
      <c r="M56648" s="1" t="s">
        <v>3886</v>
      </c>
      <c r="N56648" s="1" t="s">
        <v>3894</v>
      </c>
    </row>
    <row r="56649" spans="1:14" x14ac:dyDescent="0.3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3</v>
      </c>
      <c r="L56649">
        <v>2018</v>
      </c>
      <c r="M56649" s="1" t="s">
        <v>3886</v>
      </c>
      <c r="N56649" s="1" t="s">
        <v>3894</v>
      </c>
    </row>
    <row r="56650" spans="1:14" x14ac:dyDescent="0.3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3</v>
      </c>
      <c r="L56650">
        <v>2018</v>
      </c>
      <c r="M56650" s="1" t="s">
        <v>3902</v>
      </c>
      <c r="N56650" s="1" t="s">
        <v>3910</v>
      </c>
    </row>
    <row r="56651" spans="1:14" x14ac:dyDescent="0.3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3</v>
      </c>
      <c r="L56651">
        <v>2018</v>
      </c>
      <c r="M56651" s="1" t="s">
        <v>3902</v>
      </c>
      <c r="N56651" s="1" t="s">
        <v>3910</v>
      </c>
    </row>
    <row r="56652" spans="1:14" x14ac:dyDescent="0.3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3</v>
      </c>
      <c r="L56652">
        <v>2018</v>
      </c>
      <c r="M56652" s="1" t="s">
        <v>3902</v>
      </c>
      <c r="N56652" s="1" t="s">
        <v>3910</v>
      </c>
    </row>
    <row r="56653" spans="1:14" x14ac:dyDescent="0.3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3</v>
      </c>
      <c r="L56653">
        <v>2018</v>
      </c>
      <c r="M56653" s="1" t="s">
        <v>3902</v>
      </c>
      <c r="N56653" s="1" t="s">
        <v>3910</v>
      </c>
    </row>
    <row r="56654" spans="1:14" x14ac:dyDescent="0.3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3</v>
      </c>
      <c r="L56654">
        <v>2018</v>
      </c>
      <c r="M56654" s="1" t="s">
        <v>3902</v>
      </c>
      <c r="N56654" s="1" t="s">
        <v>3910</v>
      </c>
    </row>
    <row r="56655" spans="1:14" x14ac:dyDescent="0.3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3</v>
      </c>
      <c r="L56655">
        <v>2018</v>
      </c>
      <c r="M56655" s="1" t="s">
        <v>3902</v>
      </c>
      <c r="N56655" s="1" t="s">
        <v>3910</v>
      </c>
    </row>
    <row r="56656" spans="1:14" x14ac:dyDescent="0.3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</v>
      </c>
      <c r="L56656">
        <v>2018</v>
      </c>
      <c r="M56656" s="1" t="s">
        <v>3919</v>
      </c>
      <c r="N56656" s="1" t="s">
        <v>3920</v>
      </c>
    </row>
    <row r="56657" spans="1:14" x14ac:dyDescent="0.3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</v>
      </c>
      <c r="L56657">
        <v>2018</v>
      </c>
      <c r="M56657" s="1" t="s">
        <v>3919</v>
      </c>
      <c r="N56657" s="1" t="s">
        <v>3920</v>
      </c>
    </row>
    <row r="56658" spans="1:14" x14ac:dyDescent="0.3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4</v>
      </c>
      <c r="L56658">
        <v>2018</v>
      </c>
      <c r="M56658" s="1" t="s">
        <v>3919</v>
      </c>
      <c r="N56658" s="1" t="s">
        <v>3920</v>
      </c>
    </row>
    <row r="56659" spans="1:14" x14ac:dyDescent="0.3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4</v>
      </c>
      <c r="L56659">
        <v>2018</v>
      </c>
      <c r="M56659" s="1" t="s">
        <v>3919</v>
      </c>
      <c r="N56659" s="1" t="s">
        <v>3920</v>
      </c>
    </row>
    <row r="56660" spans="1:14" x14ac:dyDescent="0.3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</v>
      </c>
      <c r="L56660">
        <v>2018</v>
      </c>
      <c r="M56660" s="1" t="s">
        <v>3888</v>
      </c>
      <c r="N56660" s="1" t="s">
        <v>3895</v>
      </c>
    </row>
    <row r="56661" spans="1:14" x14ac:dyDescent="0.3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</v>
      </c>
      <c r="L56661">
        <v>2018</v>
      </c>
      <c r="M56661" s="1" t="s">
        <v>3888</v>
      </c>
      <c r="N56661" s="1" t="s">
        <v>3895</v>
      </c>
    </row>
    <row r="56662" spans="1:14" x14ac:dyDescent="0.3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4</v>
      </c>
      <c r="L56662">
        <v>2018</v>
      </c>
      <c r="M56662" s="1" t="s">
        <v>3904</v>
      </c>
      <c r="N56662" s="1" t="s">
        <v>3911</v>
      </c>
    </row>
    <row r="56663" spans="1:14" x14ac:dyDescent="0.3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4</v>
      </c>
      <c r="L56663">
        <v>2018</v>
      </c>
      <c r="M56663" s="1" t="s">
        <v>3904</v>
      </c>
      <c r="N56663" s="1" t="s">
        <v>3911</v>
      </c>
    </row>
    <row r="56664" spans="1:14" x14ac:dyDescent="0.3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1</v>
      </c>
      <c r="L56664">
        <v>2019</v>
      </c>
      <c r="M56664" s="1" t="s">
        <v>3921</v>
      </c>
      <c r="N56664" s="1" t="s">
        <v>3922</v>
      </c>
    </row>
    <row r="56665" spans="1:14" x14ac:dyDescent="0.3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2</v>
      </c>
      <c r="L56665">
        <v>2019</v>
      </c>
      <c r="M56665" s="1" t="s">
        <v>3923</v>
      </c>
      <c r="N56665" s="1" t="s">
        <v>3924</v>
      </c>
    </row>
    <row r="56666" spans="1:14" x14ac:dyDescent="0.3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2</v>
      </c>
      <c r="L56666">
        <v>2019</v>
      </c>
      <c r="M56666" s="1" t="s">
        <v>3923</v>
      </c>
      <c r="N56666" s="1" t="s">
        <v>3924</v>
      </c>
    </row>
    <row r="56667" spans="1:14" x14ac:dyDescent="0.3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2</v>
      </c>
      <c r="L56667">
        <v>2019</v>
      </c>
      <c r="M56667" s="1" t="s">
        <v>3923</v>
      </c>
      <c r="N56667" s="1" t="s">
        <v>3924</v>
      </c>
    </row>
    <row r="56668" spans="1:14" x14ac:dyDescent="0.3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2</v>
      </c>
      <c r="L56668">
        <v>2019</v>
      </c>
      <c r="M56668" s="1" t="s">
        <v>3892</v>
      </c>
      <c r="N56668" s="1" t="s">
        <v>3897</v>
      </c>
    </row>
    <row r="56669" spans="1:14" x14ac:dyDescent="0.3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</v>
      </c>
      <c r="L56669">
        <v>2019</v>
      </c>
      <c r="M56669" s="1" t="s">
        <v>3908</v>
      </c>
      <c r="N56669" s="1" t="s">
        <v>3913</v>
      </c>
    </row>
    <row r="56670" spans="1:14" x14ac:dyDescent="0.3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3</v>
      </c>
      <c r="L56670">
        <v>2019</v>
      </c>
      <c r="M56670" s="1" t="s">
        <v>3917</v>
      </c>
      <c r="N56670" s="1" t="s">
        <v>3925</v>
      </c>
    </row>
    <row r="56671" spans="1:14" x14ac:dyDescent="0.3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</v>
      </c>
      <c r="L56671">
        <v>2019</v>
      </c>
      <c r="M56671" s="1" t="s">
        <v>3886</v>
      </c>
      <c r="N56671" s="1" t="s">
        <v>3898</v>
      </c>
    </row>
    <row r="56672" spans="1:14" x14ac:dyDescent="0.3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</v>
      </c>
      <c r="L56672">
        <v>2019</v>
      </c>
      <c r="M56672" s="1" t="s">
        <v>3886</v>
      </c>
      <c r="N56672" s="1" t="s">
        <v>3898</v>
      </c>
    </row>
    <row r="56673" spans="1:14" x14ac:dyDescent="0.3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3</v>
      </c>
      <c r="L56673">
        <v>2019</v>
      </c>
      <c r="M56673" s="1" t="s">
        <v>3902</v>
      </c>
      <c r="N56673" s="1" t="s">
        <v>3914</v>
      </c>
    </row>
    <row r="56674" spans="1:14" x14ac:dyDescent="0.3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3</v>
      </c>
      <c r="L56674">
        <v>2019</v>
      </c>
      <c r="M56674" s="1" t="s">
        <v>3902</v>
      </c>
      <c r="N56674" s="1" t="s">
        <v>3914</v>
      </c>
    </row>
    <row r="56675" spans="1:14" x14ac:dyDescent="0.3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3</v>
      </c>
      <c r="L56675">
        <v>2019</v>
      </c>
      <c r="M56675" s="1" t="s">
        <v>3902</v>
      </c>
      <c r="N56675" s="1" t="s">
        <v>3914</v>
      </c>
    </row>
    <row r="56676" spans="1:14" x14ac:dyDescent="0.3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3</v>
      </c>
      <c r="L56676">
        <v>2019</v>
      </c>
      <c r="M56676" s="1" t="s">
        <v>3902</v>
      </c>
      <c r="N56676" s="1" t="s">
        <v>3914</v>
      </c>
    </row>
    <row r="56677" spans="1:14" x14ac:dyDescent="0.3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</v>
      </c>
      <c r="L56677">
        <v>2019</v>
      </c>
      <c r="M56677" s="1" t="s">
        <v>3902</v>
      </c>
      <c r="N56677" s="1" t="s">
        <v>3914</v>
      </c>
    </row>
    <row r="56678" spans="1:14" x14ac:dyDescent="0.3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</v>
      </c>
      <c r="L56678">
        <v>2019</v>
      </c>
      <c r="M56678" s="1" t="s">
        <v>3902</v>
      </c>
      <c r="N56678" s="1" t="s">
        <v>3914</v>
      </c>
    </row>
    <row r="56679" spans="1:14" x14ac:dyDescent="0.3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</v>
      </c>
      <c r="L56679">
        <v>2019</v>
      </c>
      <c r="M56679" s="1" t="s">
        <v>3902</v>
      </c>
      <c r="N56679" s="1" t="s">
        <v>3914</v>
      </c>
    </row>
    <row r="56680" spans="1:14" x14ac:dyDescent="0.3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3</v>
      </c>
      <c r="L56680">
        <v>2019</v>
      </c>
      <c r="M56680" s="1" t="s">
        <v>3902</v>
      </c>
      <c r="N56680" s="1" t="s">
        <v>3914</v>
      </c>
    </row>
    <row r="56681" spans="1:14" x14ac:dyDescent="0.3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3</v>
      </c>
      <c r="L56681">
        <v>2019</v>
      </c>
      <c r="M56681" s="1" t="s">
        <v>3902</v>
      </c>
      <c r="N56681" s="1" t="s">
        <v>3914</v>
      </c>
    </row>
    <row r="56682" spans="1:14" x14ac:dyDescent="0.3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</v>
      </c>
      <c r="L56682">
        <v>2019</v>
      </c>
      <c r="M56682" s="1" t="s">
        <v>3902</v>
      </c>
      <c r="N56682" s="1" t="s">
        <v>3914</v>
      </c>
    </row>
    <row r="56683" spans="1:14" x14ac:dyDescent="0.3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3</v>
      </c>
      <c r="L56683">
        <v>2019</v>
      </c>
      <c r="M56683" s="1" t="s">
        <v>3902</v>
      </c>
      <c r="N56683" s="1" t="s">
        <v>3914</v>
      </c>
    </row>
    <row r="56684" spans="1:14" x14ac:dyDescent="0.3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3</v>
      </c>
      <c r="L56684">
        <v>2019</v>
      </c>
      <c r="M56684" s="1" t="s">
        <v>3902</v>
      </c>
      <c r="N56684" s="1" t="s">
        <v>3914</v>
      </c>
    </row>
    <row r="56685" spans="1:14" x14ac:dyDescent="0.3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4</v>
      </c>
      <c r="L56685">
        <v>2019</v>
      </c>
      <c r="M56685" s="1" t="s">
        <v>3919</v>
      </c>
      <c r="N56685" s="1" t="s">
        <v>3926</v>
      </c>
    </row>
    <row r="56686" spans="1:14" x14ac:dyDescent="0.3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4</v>
      </c>
      <c r="L56686">
        <v>2019</v>
      </c>
      <c r="M56686" s="1" t="s">
        <v>3919</v>
      </c>
      <c r="N56686" s="1" t="s">
        <v>3926</v>
      </c>
    </row>
    <row r="56687" spans="1:14" x14ac:dyDescent="0.3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4</v>
      </c>
      <c r="L56687">
        <v>2019</v>
      </c>
      <c r="M56687" s="1" t="s">
        <v>3919</v>
      </c>
      <c r="N56687" s="1" t="s">
        <v>3926</v>
      </c>
    </row>
    <row r="56688" spans="1:14" x14ac:dyDescent="0.3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4</v>
      </c>
      <c r="L56688">
        <v>2019</v>
      </c>
      <c r="M56688" s="1" t="s">
        <v>3919</v>
      </c>
      <c r="N56688" s="1" t="s">
        <v>3926</v>
      </c>
    </row>
    <row r="56689" spans="1:14" x14ac:dyDescent="0.3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4</v>
      </c>
      <c r="L56689">
        <v>2019</v>
      </c>
      <c r="M56689" s="1" t="s">
        <v>3919</v>
      </c>
      <c r="N56689" s="1" t="s">
        <v>3926</v>
      </c>
    </row>
    <row r="56690" spans="1:14" x14ac:dyDescent="0.3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4</v>
      </c>
      <c r="L56690">
        <v>2019</v>
      </c>
      <c r="M56690" s="1" t="s">
        <v>3888</v>
      </c>
      <c r="N56690" s="1" t="s">
        <v>3899</v>
      </c>
    </row>
    <row r="56691" spans="1:14" x14ac:dyDescent="0.3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4</v>
      </c>
      <c r="L56691">
        <v>2019</v>
      </c>
      <c r="M56691" s="1" t="s">
        <v>3904</v>
      </c>
      <c r="N56691" s="1" t="s">
        <v>3915</v>
      </c>
    </row>
    <row r="56692" spans="1:14" x14ac:dyDescent="0.3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4</v>
      </c>
      <c r="L56692">
        <v>2019</v>
      </c>
      <c r="M56692" s="1" t="s">
        <v>3904</v>
      </c>
      <c r="N56692" s="1" t="s">
        <v>3915</v>
      </c>
    </row>
    <row r="56693" spans="1:14" x14ac:dyDescent="0.3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</v>
      </c>
      <c r="L56693">
        <v>2020</v>
      </c>
      <c r="M56693" s="1" t="s">
        <v>3906</v>
      </c>
      <c r="N56693" s="1" t="s">
        <v>3916</v>
      </c>
    </row>
    <row r="56694" spans="1:14" x14ac:dyDescent="0.3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</v>
      </c>
      <c r="L56694">
        <v>2020</v>
      </c>
      <c r="M56694" s="1" t="s">
        <v>3906</v>
      </c>
      <c r="N56694" s="1" t="s">
        <v>3916</v>
      </c>
    </row>
    <row r="56695" spans="1:14" x14ac:dyDescent="0.3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2</v>
      </c>
      <c r="L56695">
        <v>2020</v>
      </c>
      <c r="M56695" s="1" t="s">
        <v>3923</v>
      </c>
      <c r="N56695" s="1" t="s">
        <v>3928</v>
      </c>
    </row>
    <row r="56696" spans="1:14" x14ac:dyDescent="0.3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2</v>
      </c>
      <c r="L56696">
        <v>2020</v>
      </c>
      <c r="M56696" s="1" t="s">
        <v>3923</v>
      </c>
      <c r="N56696" s="1" t="s">
        <v>3928</v>
      </c>
    </row>
    <row r="56697" spans="1:14" x14ac:dyDescent="0.3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2</v>
      </c>
      <c r="L56697">
        <v>2020</v>
      </c>
      <c r="M56697" s="1" t="s">
        <v>3923</v>
      </c>
      <c r="N56697" s="1" t="s">
        <v>3928</v>
      </c>
    </row>
    <row r="56698" spans="1:14" x14ac:dyDescent="0.3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</v>
      </c>
      <c r="L56698">
        <v>2020</v>
      </c>
      <c r="M56698" s="1" t="s">
        <v>3892</v>
      </c>
      <c r="N56698" s="1" t="s">
        <v>3901</v>
      </c>
    </row>
    <row r="56699" spans="1:14" x14ac:dyDescent="0.3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2</v>
      </c>
      <c r="L56699">
        <v>2020</v>
      </c>
      <c r="M56699" s="1" t="s">
        <v>3892</v>
      </c>
      <c r="N56699" s="1" t="s">
        <v>3901</v>
      </c>
    </row>
    <row r="56700" spans="1:14" x14ac:dyDescent="0.3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2</v>
      </c>
      <c r="L56700">
        <v>2020</v>
      </c>
      <c r="M56700" s="1" t="s">
        <v>3892</v>
      </c>
      <c r="N56700" s="1" t="s">
        <v>3901</v>
      </c>
    </row>
    <row r="56701" spans="1:14" x14ac:dyDescent="0.3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</v>
      </c>
      <c r="L56701">
        <v>2020</v>
      </c>
      <c r="M56701" s="1" t="s">
        <v>3892</v>
      </c>
      <c r="N56701" s="1" t="s">
        <v>3901</v>
      </c>
    </row>
    <row r="56702" spans="1:14" x14ac:dyDescent="0.3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2</v>
      </c>
      <c r="L56702">
        <v>2020</v>
      </c>
      <c r="M56702" s="1" t="s">
        <v>3892</v>
      </c>
      <c r="N56702" s="1" t="s">
        <v>3901</v>
      </c>
    </row>
    <row r="56703" spans="1:14" x14ac:dyDescent="0.3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3</v>
      </c>
      <c r="L56703">
        <v>2017</v>
      </c>
      <c r="M56703" s="1" t="s">
        <v>3886</v>
      </c>
      <c r="N56703" s="1" t="s">
        <v>3887</v>
      </c>
    </row>
    <row r="56704" spans="1:14" x14ac:dyDescent="0.3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1</v>
      </c>
      <c r="L56704">
        <v>2018</v>
      </c>
      <c r="M56704" s="1" t="s">
        <v>3921</v>
      </c>
      <c r="N56704" s="1" t="s">
        <v>3931</v>
      </c>
    </row>
    <row r="56705" spans="1:14" x14ac:dyDescent="0.3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1</v>
      </c>
      <c r="L56705">
        <v>2018</v>
      </c>
      <c r="M56705" s="1" t="s">
        <v>3890</v>
      </c>
      <c r="N56705" s="1" t="s">
        <v>3891</v>
      </c>
    </row>
    <row r="56706" spans="1:14" x14ac:dyDescent="0.3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1</v>
      </c>
      <c r="L56706">
        <v>2018</v>
      </c>
      <c r="M56706" s="1" t="s">
        <v>3906</v>
      </c>
      <c r="N56706" s="1" t="s">
        <v>3907</v>
      </c>
    </row>
    <row r="56707" spans="1:14" x14ac:dyDescent="0.3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2</v>
      </c>
      <c r="L56707">
        <v>2018</v>
      </c>
      <c r="M56707" s="1" t="s">
        <v>3892</v>
      </c>
      <c r="N56707" s="1" t="s">
        <v>3893</v>
      </c>
    </row>
    <row r="56708" spans="1:14" x14ac:dyDescent="0.3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2</v>
      </c>
      <c r="L56708">
        <v>2018</v>
      </c>
      <c r="M56708" s="1" t="s">
        <v>3908</v>
      </c>
      <c r="N56708" s="1" t="s">
        <v>3909</v>
      </c>
    </row>
    <row r="56709" spans="1:14" x14ac:dyDescent="0.3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3</v>
      </c>
      <c r="L56709">
        <v>2018</v>
      </c>
      <c r="M56709" s="1" t="s">
        <v>3917</v>
      </c>
      <c r="N56709" s="1" t="s">
        <v>3918</v>
      </c>
    </row>
    <row r="56710" spans="1:14" x14ac:dyDescent="0.3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3</v>
      </c>
      <c r="L56710">
        <v>2018</v>
      </c>
      <c r="M56710" s="1" t="s">
        <v>3917</v>
      </c>
      <c r="N56710" s="1" t="s">
        <v>3918</v>
      </c>
    </row>
    <row r="56711" spans="1:14" x14ac:dyDescent="0.3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3</v>
      </c>
      <c r="L56711">
        <v>2018</v>
      </c>
      <c r="M56711" s="1" t="s">
        <v>3917</v>
      </c>
      <c r="N56711" s="1" t="s">
        <v>3918</v>
      </c>
    </row>
    <row r="56712" spans="1:14" x14ac:dyDescent="0.3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3</v>
      </c>
      <c r="L56712">
        <v>2018</v>
      </c>
      <c r="M56712" s="1" t="s">
        <v>3917</v>
      </c>
      <c r="N56712" s="1" t="s">
        <v>3918</v>
      </c>
    </row>
    <row r="56713" spans="1:14" x14ac:dyDescent="0.3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3</v>
      </c>
      <c r="L56713">
        <v>2018</v>
      </c>
      <c r="M56713" s="1" t="s">
        <v>3917</v>
      </c>
      <c r="N56713" s="1" t="s">
        <v>3918</v>
      </c>
    </row>
    <row r="56714" spans="1:14" x14ac:dyDescent="0.3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3</v>
      </c>
      <c r="L56714">
        <v>2018</v>
      </c>
      <c r="M56714" s="1" t="s">
        <v>3917</v>
      </c>
      <c r="N56714" s="1" t="s">
        <v>3918</v>
      </c>
    </row>
    <row r="56715" spans="1:14" x14ac:dyDescent="0.3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</v>
      </c>
      <c r="L56715">
        <v>2018</v>
      </c>
      <c r="M56715" s="1" t="s">
        <v>3917</v>
      </c>
      <c r="N56715" s="1" t="s">
        <v>3918</v>
      </c>
    </row>
    <row r="56716" spans="1:14" x14ac:dyDescent="0.3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3</v>
      </c>
      <c r="L56716">
        <v>2018</v>
      </c>
      <c r="M56716" s="1" t="s">
        <v>3917</v>
      </c>
      <c r="N56716" s="1" t="s">
        <v>3918</v>
      </c>
    </row>
    <row r="56717" spans="1:14" x14ac:dyDescent="0.3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3</v>
      </c>
      <c r="L56717">
        <v>2018</v>
      </c>
      <c r="M56717" s="1" t="s">
        <v>3917</v>
      </c>
      <c r="N56717" s="1" t="s">
        <v>3918</v>
      </c>
    </row>
    <row r="56718" spans="1:14" x14ac:dyDescent="0.3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3</v>
      </c>
      <c r="L56718">
        <v>2018</v>
      </c>
      <c r="M56718" s="1" t="s">
        <v>3917</v>
      </c>
      <c r="N56718" s="1" t="s">
        <v>3918</v>
      </c>
    </row>
    <row r="56719" spans="1:14" x14ac:dyDescent="0.3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</v>
      </c>
      <c r="L56719">
        <v>2018</v>
      </c>
      <c r="M56719" s="1" t="s">
        <v>3917</v>
      </c>
      <c r="N56719" s="1" t="s">
        <v>3918</v>
      </c>
    </row>
    <row r="56720" spans="1:14" x14ac:dyDescent="0.3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3</v>
      </c>
      <c r="L56720">
        <v>2018</v>
      </c>
      <c r="M56720" s="1" t="s">
        <v>3917</v>
      </c>
      <c r="N56720" s="1" t="s">
        <v>3918</v>
      </c>
    </row>
    <row r="56721" spans="1:14" x14ac:dyDescent="0.3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3</v>
      </c>
      <c r="L56721">
        <v>2018</v>
      </c>
      <c r="M56721" s="1" t="s">
        <v>3886</v>
      </c>
      <c r="N56721" s="1" t="s">
        <v>3894</v>
      </c>
    </row>
    <row r="56722" spans="1:14" x14ac:dyDescent="0.3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</v>
      </c>
      <c r="L56722">
        <v>2018</v>
      </c>
      <c r="M56722" s="1" t="s">
        <v>3886</v>
      </c>
      <c r="N56722" s="1" t="s">
        <v>3894</v>
      </c>
    </row>
    <row r="56723" spans="1:14" x14ac:dyDescent="0.3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3</v>
      </c>
      <c r="L56723">
        <v>2018</v>
      </c>
      <c r="M56723" s="1" t="s">
        <v>3886</v>
      </c>
      <c r="N56723" s="1" t="s">
        <v>3894</v>
      </c>
    </row>
    <row r="56724" spans="1:14" x14ac:dyDescent="0.3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3</v>
      </c>
      <c r="L56724">
        <v>2018</v>
      </c>
      <c r="M56724" s="1" t="s">
        <v>3886</v>
      </c>
      <c r="N56724" s="1" t="s">
        <v>3894</v>
      </c>
    </row>
    <row r="56725" spans="1:14" x14ac:dyDescent="0.3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</v>
      </c>
      <c r="L56725">
        <v>2018</v>
      </c>
      <c r="M56725" s="1" t="s">
        <v>3886</v>
      </c>
      <c r="N56725" s="1" t="s">
        <v>3894</v>
      </c>
    </row>
    <row r="56726" spans="1:14" x14ac:dyDescent="0.3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3</v>
      </c>
      <c r="L56726">
        <v>2018</v>
      </c>
      <c r="M56726" s="1" t="s">
        <v>3886</v>
      </c>
      <c r="N56726" s="1" t="s">
        <v>3894</v>
      </c>
    </row>
    <row r="56727" spans="1:14" x14ac:dyDescent="0.3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3</v>
      </c>
      <c r="L56727">
        <v>2018</v>
      </c>
      <c r="M56727" s="1" t="s">
        <v>3886</v>
      </c>
      <c r="N56727" s="1" t="s">
        <v>3894</v>
      </c>
    </row>
    <row r="56728" spans="1:14" x14ac:dyDescent="0.3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3</v>
      </c>
      <c r="L56728">
        <v>2018</v>
      </c>
      <c r="M56728" s="1" t="s">
        <v>3886</v>
      </c>
      <c r="N56728" s="1" t="s">
        <v>3894</v>
      </c>
    </row>
    <row r="56729" spans="1:14" x14ac:dyDescent="0.3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</v>
      </c>
      <c r="L56729">
        <v>2018</v>
      </c>
      <c r="M56729" s="1" t="s">
        <v>3886</v>
      </c>
      <c r="N56729" s="1" t="s">
        <v>3894</v>
      </c>
    </row>
    <row r="56730" spans="1:14" x14ac:dyDescent="0.3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3</v>
      </c>
      <c r="L56730">
        <v>2018</v>
      </c>
      <c r="M56730" s="1" t="s">
        <v>3902</v>
      </c>
      <c r="N56730" s="1" t="s">
        <v>3910</v>
      </c>
    </row>
    <row r="56731" spans="1:14" x14ac:dyDescent="0.3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3</v>
      </c>
      <c r="L56731">
        <v>2018</v>
      </c>
      <c r="M56731" s="1" t="s">
        <v>3902</v>
      </c>
      <c r="N56731" s="1" t="s">
        <v>3910</v>
      </c>
    </row>
    <row r="56732" spans="1:14" x14ac:dyDescent="0.3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3</v>
      </c>
      <c r="L56732">
        <v>2018</v>
      </c>
      <c r="M56732" s="1" t="s">
        <v>3902</v>
      </c>
      <c r="N56732" s="1" t="s">
        <v>3910</v>
      </c>
    </row>
    <row r="56733" spans="1:14" x14ac:dyDescent="0.3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3</v>
      </c>
      <c r="L56733">
        <v>2018</v>
      </c>
      <c r="M56733" s="1" t="s">
        <v>3902</v>
      </c>
      <c r="N56733" s="1" t="s">
        <v>3910</v>
      </c>
    </row>
    <row r="56734" spans="1:14" x14ac:dyDescent="0.3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3</v>
      </c>
      <c r="L56734">
        <v>2018</v>
      </c>
      <c r="M56734" s="1" t="s">
        <v>3902</v>
      </c>
      <c r="N56734" s="1" t="s">
        <v>3910</v>
      </c>
    </row>
    <row r="56735" spans="1:14" x14ac:dyDescent="0.3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3</v>
      </c>
      <c r="L56735">
        <v>2018</v>
      </c>
      <c r="M56735" s="1" t="s">
        <v>3902</v>
      </c>
      <c r="N56735" s="1" t="s">
        <v>3910</v>
      </c>
    </row>
    <row r="56736" spans="1:14" x14ac:dyDescent="0.3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3</v>
      </c>
      <c r="L56736">
        <v>2018</v>
      </c>
      <c r="M56736" s="1" t="s">
        <v>3902</v>
      </c>
      <c r="N56736" s="1" t="s">
        <v>3910</v>
      </c>
    </row>
    <row r="56737" spans="1:14" x14ac:dyDescent="0.3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3</v>
      </c>
      <c r="L56737">
        <v>2018</v>
      </c>
      <c r="M56737" s="1" t="s">
        <v>3902</v>
      </c>
      <c r="N56737" s="1" t="s">
        <v>3910</v>
      </c>
    </row>
    <row r="56738" spans="1:14" x14ac:dyDescent="0.3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3</v>
      </c>
      <c r="L56738">
        <v>2018</v>
      </c>
      <c r="M56738" s="1" t="s">
        <v>3902</v>
      </c>
      <c r="N56738" s="1" t="s">
        <v>3910</v>
      </c>
    </row>
    <row r="56739" spans="1:14" x14ac:dyDescent="0.3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3</v>
      </c>
      <c r="L56739">
        <v>2018</v>
      </c>
      <c r="M56739" s="1" t="s">
        <v>3902</v>
      </c>
      <c r="N56739" s="1" t="s">
        <v>3910</v>
      </c>
    </row>
    <row r="56740" spans="1:14" x14ac:dyDescent="0.3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3</v>
      </c>
      <c r="L56740">
        <v>2018</v>
      </c>
      <c r="M56740" s="1" t="s">
        <v>3902</v>
      </c>
      <c r="N56740" s="1" t="s">
        <v>3910</v>
      </c>
    </row>
    <row r="56741" spans="1:14" x14ac:dyDescent="0.3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3</v>
      </c>
      <c r="L56741">
        <v>2018</v>
      </c>
      <c r="M56741" s="1" t="s">
        <v>3902</v>
      </c>
      <c r="N56741" s="1" t="s">
        <v>3910</v>
      </c>
    </row>
    <row r="56742" spans="1:14" x14ac:dyDescent="0.3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3</v>
      </c>
      <c r="L56742">
        <v>2018</v>
      </c>
      <c r="M56742" s="1" t="s">
        <v>3902</v>
      </c>
      <c r="N56742" s="1" t="s">
        <v>3910</v>
      </c>
    </row>
    <row r="56743" spans="1:14" x14ac:dyDescent="0.3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3</v>
      </c>
      <c r="L56743">
        <v>2018</v>
      </c>
      <c r="M56743" s="1" t="s">
        <v>3902</v>
      </c>
      <c r="N56743" s="1" t="s">
        <v>3910</v>
      </c>
    </row>
    <row r="56744" spans="1:14" x14ac:dyDescent="0.3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4</v>
      </c>
      <c r="L56744">
        <v>2018</v>
      </c>
      <c r="M56744" s="1" t="s">
        <v>3919</v>
      </c>
      <c r="N56744" s="1" t="s">
        <v>3920</v>
      </c>
    </row>
    <row r="56745" spans="1:14" x14ac:dyDescent="0.3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4</v>
      </c>
      <c r="L56745">
        <v>2018</v>
      </c>
      <c r="M56745" s="1" t="s">
        <v>3919</v>
      </c>
      <c r="N56745" s="1" t="s">
        <v>3920</v>
      </c>
    </row>
    <row r="56746" spans="1:14" x14ac:dyDescent="0.3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4</v>
      </c>
      <c r="L56746">
        <v>2018</v>
      </c>
      <c r="M56746" s="1" t="s">
        <v>3919</v>
      </c>
      <c r="N56746" s="1" t="s">
        <v>3920</v>
      </c>
    </row>
    <row r="56747" spans="1:14" x14ac:dyDescent="0.3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4</v>
      </c>
      <c r="L56747">
        <v>2018</v>
      </c>
      <c r="M56747" s="1" t="s">
        <v>3919</v>
      </c>
      <c r="N56747" s="1" t="s">
        <v>3920</v>
      </c>
    </row>
    <row r="56748" spans="1:14" x14ac:dyDescent="0.3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4</v>
      </c>
      <c r="L56748">
        <v>2018</v>
      </c>
      <c r="M56748" s="1" t="s">
        <v>3919</v>
      </c>
      <c r="N56748" s="1" t="s">
        <v>3920</v>
      </c>
    </row>
    <row r="56749" spans="1:14" x14ac:dyDescent="0.3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4</v>
      </c>
      <c r="L56749">
        <v>2018</v>
      </c>
      <c r="M56749" s="1" t="s">
        <v>3919</v>
      </c>
      <c r="N56749" s="1" t="s">
        <v>3920</v>
      </c>
    </row>
    <row r="56750" spans="1:14" x14ac:dyDescent="0.3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4</v>
      </c>
      <c r="L56750">
        <v>2018</v>
      </c>
      <c r="M56750" s="1" t="s">
        <v>3919</v>
      </c>
      <c r="N56750" s="1" t="s">
        <v>3920</v>
      </c>
    </row>
    <row r="56751" spans="1:14" x14ac:dyDescent="0.3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4</v>
      </c>
      <c r="L56751">
        <v>2018</v>
      </c>
      <c r="M56751" s="1" t="s">
        <v>3888</v>
      </c>
      <c r="N56751" s="1" t="s">
        <v>3895</v>
      </c>
    </row>
    <row r="56752" spans="1:14" x14ac:dyDescent="0.3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4</v>
      </c>
      <c r="L56752">
        <v>2018</v>
      </c>
      <c r="M56752" s="1" t="s">
        <v>3888</v>
      </c>
      <c r="N56752" s="1" t="s">
        <v>3895</v>
      </c>
    </row>
    <row r="56753" spans="1:14" x14ac:dyDescent="0.3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4</v>
      </c>
      <c r="L56753">
        <v>2018</v>
      </c>
      <c r="M56753" s="1" t="s">
        <v>3888</v>
      </c>
      <c r="N56753" s="1" t="s">
        <v>3895</v>
      </c>
    </row>
    <row r="56754" spans="1:14" x14ac:dyDescent="0.3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4</v>
      </c>
      <c r="L56754">
        <v>2018</v>
      </c>
      <c r="M56754" s="1" t="s">
        <v>3888</v>
      </c>
      <c r="N56754" s="1" t="s">
        <v>3895</v>
      </c>
    </row>
    <row r="56755" spans="1:14" x14ac:dyDescent="0.3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4</v>
      </c>
      <c r="L56755">
        <v>2018</v>
      </c>
      <c r="M56755" s="1" t="s">
        <v>3904</v>
      </c>
      <c r="N56755" s="1" t="s">
        <v>3911</v>
      </c>
    </row>
    <row r="56756" spans="1:14" x14ac:dyDescent="0.3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4</v>
      </c>
      <c r="L56756">
        <v>2018</v>
      </c>
      <c r="M56756" s="1" t="s">
        <v>3904</v>
      </c>
      <c r="N56756" s="1" t="s">
        <v>3911</v>
      </c>
    </row>
    <row r="56757" spans="1:14" x14ac:dyDescent="0.3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4</v>
      </c>
      <c r="L56757">
        <v>2018</v>
      </c>
      <c r="M56757" s="1" t="s">
        <v>3904</v>
      </c>
      <c r="N56757" s="1" t="s">
        <v>3911</v>
      </c>
    </row>
    <row r="56758" spans="1:14" x14ac:dyDescent="0.3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4</v>
      </c>
      <c r="L56758">
        <v>2018</v>
      </c>
      <c r="M56758" s="1" t="s">
        <v>3904</v>
      </c>
      <c r="N56758" s="1" t="s">
        <v>3911</v>
      </c>
    </row>
    <row r="56759" spans="1:14" x14ac:dyDescent="0.3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4</v>
      </c>
      <c r="L56759">
        <v>2018</v>
      </c>
      <c r="M56759" s="1" t="s">
        <v>3904</v>
      </c>
      <c r="N56759" s="1" t="s">
        <v>3911</v>
      </c>
    </row>
    <row r="56760" spans="1:14" x14ac:dyDescent="0.3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4</v>
      </c>
      <c r="L56760">
        <v>2018</v>
      </c>
      <c r="M56760" s="1" t="s">
        <v>3904</v>
      </c>
      <c r="N56760" s="1" t="s">
        <v>3911</v>
      </c>
    </row>
    <row r="56761" spans="1:14" x14ac:dyDescent="0.3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4</v>
      </c>
      <c r="L56761">
        <v>2018</v>
      </c>
      <c r="M56761" s="1" t="s">
        <v>3904</v>
      </c>
      <c r="N56761" s="1" t="s">
        <v>3911</v>
      </c>
    </row>
    <row r="56762" spans="1:14" x14ac:dyDescent="0.3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1</v>
      </c>
      <c r="L56762">
        <v>2019</v>
      </c>
      <c r="M56762" s="1" t="s">
        <v>3921</v>
      </c>
      <c r="N56762" s="1" t="s">
        <v>3922</v>
      </c>
    </row>
    <row r="56763" spans="1:14" x14ac:dyDescent="0.3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1</v>
      </c>
      <c r="L56763">
        <v>2019</v>
      </c>
      <c r="M56763" s="1" t="s">
        <v>3890</v>
      </c>
      <c r="N56763" s="1" t="s">
        <v>3896</v>
      </c>
    </row>
    <row r="56764" spans="1:14" x14ac:dyDescent="0.3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1</v>
      </c>
      <c r="L56764">
        <v>2019</v>
      </c>
      <c r="M56764" s="1" t="s">
        <v>3890</v>
      </c>
      <c r="N56764" s="1" t="s">
        <v>3896</v>
      </c>
    </row>
    <row r="56765" spans="1:14" x14ac:dyDescent="0.3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1</v>
      </c>
      <c r="L56765">
        <v>2019</v>
      </c>
      <c r="M56765" s="1" t="s">
        <v>3906</v>
      </c>
      <c r="N56765" s="1" t="s">
        <v>3912</v>
      </c>
    </row>
    <row r="56766" spans="1:14" x14ac:dyDescent="0.3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1</v>
      </c>
      <c r="L56766">
        <v>2019</v>
      </c>
      <c r="M56766" s="1" t="s">
        <v>3906</v>
      </c>
      <c r="N56766" s="1" t="s">
        <v>3912</v>
      </c>
    </row>
    <row r="56767" spans="1:14" x14ac:dyDescent="0.3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1</v>
      </c>
      <c r="L56767">
        <v>2019</v>
      </c>
      <c r="M56767" s="1" t="s">
        <v>3906</v>
      </c>
      <c r="N56767" s="1" t="s">
        <v>3912</v>
      </c>
    </row>
    <row r="56768" spans="1:14" x14ac:dyDescent="0.3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</v>
      </c>
      <c r="L56768">
        <v>2019</v>
      </c>
      <c r="M56768" s="1" t="s">
        <v>3923</v>
      </c>
      <c r="N56768" s="1" t="s">
        <v>3924</v>
      </c>
    </row>
    <row r="56769" spans="1:14" x14ac:dyDescent="0.3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2</v>
      </c>
      <c r="L56769">
        <v>2019</v>
      </c>
      <c r="M56769" s="1" t="s">
        <v>3923</v>
      </c>
      <c r="N56769" s="1" t="s">
        <v>3924</v>
      </c>
    </row>
    <row r="56770" spans="1:14" x14ac:dyDescent="0.3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2</v>
      </c>
      <c r="L56770">
        <v>2019</v>
      </c>
      <c r="M56770" s="1" t="s">
        <v>3923</v>
      </c>
      <c r="N56770" s="1" t="s">
        <v>3924</v>
      </c>
    </row>
    <row r="56771" spans="1:14" x14ac:dyDescent="0.3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</v>
      </c>
      <c r="L56771">
        <v>2019</v>
      </c>
      <c r="M56771" s="1" t="s">
        <v>3892</v>
      </c>
      <c r="N56771" s="1" t="s">
        <v>3897</v>
      </c>
    </row>
    <row r="56772" spans="1:14" x14ac:dyDescent="0.3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</v>
      </c>
      <c r="L56772">
        <v>2019</v>
      </c>
      <c r="M56772" s="1" t="s">
        <v>3892</v>
      </c>
      <c r="N56772" s="1" t="s">
        <v>3897</v>
      </c>
    </row>
    <row r="56773" spans="1:14" x14ac:dyDescent="0.3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2</v>
      </c>
      <c r="L56773">
        <v>2019</v>
      </c>
      <c r="M56773" s="1" t="s">
        <v>3892</v>
      </c>
      <c r="N56773" s="1" t="s">
        <v>3897</v>
      </c>
    </row>
    <row r="56774" spans="1:14" x14ac:dyDescent="0.3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2</v>
      </c>
      <c r="L56774">
        <v>2019</v>
      </c>
      <c r="M56774" s="1" t="s">
        <v>3892</v>
      </c>
      <c r="N56774" s="1" t="s">
        <v>3897</v>
      </c>
    </row>
    <row r="56775" spans="1:14" x14ac:dyDescent="0.3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</v>
      </c>
      <c r="L56775">
        <v>2019</v>
      </c>
      <c r="M56775" s="1" t="s">
        <v>3908</v>
      </c>
      <c r="N56775" s="1" t="s">
        <v>3913</v>
      </c>
    </row>
    <row r="56776" spans="1:14" x14ac:dyDescent="0.3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2</v>
      </c>
      <c r="L56776">
        <v>2019</v>
      </c>
      <c r="M56776" s="1" t="s">
        <v>3908</v>
      </c>
      <c r="N56776" s="1" t="s">
        <v>3913</v>
      </c>
    </row>
    <row r="56777" spans="1:14" x14ac:dyDescent="0.3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2</v>
      </c>
      <c r="L56777">
        <v>2019</v>
      </c>
      <c r="M56777" s="1" t="s">
        <v>3908</v>
      </c>
      <c r="N56777" s="1" t="s">
        <v>3913</v>
      </c>
    </row>
    <row r="56778" spans="1:14" x14ac:dyDescent="0.3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2</v>
      </c>
      <c r="L56778">
        <v>2019</v>
      </c>
      <c r="M56778" s="1" t="s">
        <v>3908</v>
      </c>
      <c r="N56778" s="1" t="s">
        <v>3913</v>
      </c>
    </row>
    <row r="56779" spans="1:14" x14ac:dyDescent="0.3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3</v>
      </c>
      <c r="L56779">
        <v>2019</v>
      </c>
      <c r="M56779" s="1" t="s">
        <v>3917</v>
      </c>
      <c r="N56779" s="1" t="s">
        <v>3925</v>
      </c>
    </row>
    <row r="56780" spans="1:14" x14ac:dyDescent="0.3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3</v>
      </c>
      <c r="L56780">
        <v>2019</v>
      </c>
      <c r="M56780" s="1" t="s">
        <v>3917</v>
      </c>
      <c r="N56780" s="1" t="s">
        <v>3925</v>
      </c>
    </row>
    <row r="56781" spans="1:14" x14ac:dyDescent="0.3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3</v>
      </c>
      <c r="L56781">
        <v>2019</v>
      </c>
      <c r="M56781" s="1" t="s">
        <v>3917</v>
      </c>
      <c r="N56781" s="1" t="s">
        <v>3925</v>
      </c>
    </row>
    <row r="56782" spans="1:14" x14ac:dyDescent="0.3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3</v>
      </c>
      <c r="L56782">
        <v>2019</v>
      </c>
      <c r="M56782" s="1" t="s">
        <v>3917</v>
      </c>
      <c r="N56782" s="1" t="s">
        <v>3925</v>
      </c>
    </row>
    <row r="56783" spans="1:14" x14ac:dyDescent="0.3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3</v>
      </c>
      <c r="L56783">
        <v>2019</v>
      </c>
      <c r="M56783" s="1" t="s">
        <v>3917</v>
      </c>
      <c r="N56783" s="1" t="s">
        <v>3925</v>
      </c>
    </row>
    <row r="56784" spans="1:14" x14ac:dyDescent="0.3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3</v>
      </c>
      <c r="L56784">
        <v>2019</v>
      </c>
      <c r="M56784" s="1" t="s">
        <v>3917</v>
      </c>
      <c r="N56784" s="1" t="s">
        <v>3925</v>
      </c>
    </row>
    <row r="56785" spans="1:14" x14ac:dyDescent="0.3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3</v>
      </c>
      <c r="L56785">
        <v>2019</v>
      </c>
      <c r="M56785" s="1" t="s">
        <v>3917</v>
      </c>
      <c r="N56785" s="1" t="s">
        <v>3925</v>
      </c>
    </row>
    <row r="56786" spans="1:14" x14ac:dyDescent="0.3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3</v>
      </c>
      <c r="L56786">
        <v>2019</v>
      </c>
      <c r="M56786" s="1" t="s">
        <v>3917</v>
      </c>
      <c r="N56786" s="1" t="s">
        <v>3925</v>
      </c>
    </row>
    <row r="56787" spans="1:14" x14ac:dyDescent="0.3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3</v>
      </c>
      <c r="L56787">
        <v>2019</v>
      </c>
      <c r="M56787" s="1" t="s">
        <v>3917</v>
      </c>
      <c r="N56787" s="1" t="s">
        <v>3925</v>
      </c>
    </row>
    <row r="56788" spans="1:14" x14ac:dyDescent="0.3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3</v>
      </c>
      <c r="L56788">
        <v>2019</v>
      </c>
      <c r="M56788" s="1" t="s">
        <v>3917</v>
      </c>
      <c r="N56788" s="1" t="s">
        <v>3925</v>
      </c>
    </row>
    <row r="56789" spans="1:14" x14ac:dyDescent="0.3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3</v>
      </c>
      <c r="L56789">
        <v>2019</v>
      </c>
      <c r="M56789" s="1" t="s">
        <v>3917</v>
      </c>
      <c r="N56789" s="1" t="s">
        <v>3925</v>
      </c>
    </row>
    <row r="56790" spans="1:14" x14ac:dyDescent="0.3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3</v>
      </c>
      <c r="L56790">
        <v>2019</v>
      </c>
      <c r="M56790" s="1" t="s">
        <v>3917</v>
      </c>
      <c r="N56790" s="1" t="s">
        <v>3925</v>
      </c>
    </row>
    <row r="56791" spans="1:14" x14ac:dyDescent="0.3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3</v>
      </c>
      <c r="L56791">
        <v>2019</v>
      </c>
      <c r="M56791" s="1" t="s">
        <v>3917</v>
      </c>
      <c r="N56791" s="1" t="s">
        <v>3925</v>
      </c>
    </row>
    <row r="56792" spans="1:14" x14ac:dyDescent="0.3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3</v>
      </c>
      <c r="L56792">
        <v>2019</v>
      </c>
      <c r="M56792" s="1" t="s">
        <v>3917</v>
      </c>
      <c r="N56792" s="1" t="s">
        <v>3925</v>
      </c>
    </row>
    <row r="56793" spans="1:14" x14ac:dyDescent="0.3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3</v>
      </c>
      <c r="L56793">
        <v>2019</v>
      </c>
      <c r="M56793" s="1" t="s">
        <v>3917</v>
      </c>
      <c r="N56793" s="1" t="s">
        <v>3925</v>
      </c>
    </row>
    <row r="56794" spans="1:14" x14ac:dyDescent="0.3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3</v>
      </c>
      <c r="L56794">
        <v>2019</v>
      </c>
      <c r="M56794" s="1" t="s">
        <v>3917</v>
      </c>
      <c r="N56794" s="1" t="s">
        <v>3925</v>
      </c>
    </row>
    <row r="56795" spans="1:14" x14ac:dyDescent="0.3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3</v>
      </c>
      <c r="L56795">
        <v>2019</v>
      </c>
      <c r="M56795" s="1" t="s">
        <v>3917</v>
      </c>
      <c r="N56795" s="1" t="s">
        <v>3925</v>
      </c>
    </row>
    <row r="56796" spans="1:14" x14ac:dyDescent="0.3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3</v>
      </c>
      <c r="L56796">
        <v>2019</v>
      </c>
      <c r="M56796" s="1" t="s">
        <v>3917</v>
      </c>
      <c r="N56796" s="1" t="s">
        <v>3925</v>
      </c>
    </row>
    <row r="56797" spans="1:14" x14ac:dyDescent="0.3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3</v>
      </c>
      <c r="L56797">
        <v>2019</v>
      </c>
      <c r="M56797" s="1" t="s">
        <v>3917</v>
      </c>
      <c r="N56797" s="1" t="s">
        <v>3925</v>
      </c>
    </row>
    <row r="56798" spans="1:14" x14ac:dyDescent="0.3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3</v>
      </c>
      <c r="L56798">
        <v>2019</v>
      </c>
      <c r="M56798" s="1" t="s">
        <v>3917</v>
      </c>
      <c r="N56798" s="1" t="s">
        <v>3925</v>
      </c>
    </row>
    <row r="56799" spans="1:14" x14ac:dyDescent="0.3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3</v>
      </c>
      <c r="L56799">
        <v>2019</v>
      </c>
      <c r="M56799" s="1" t="s">
        <v>3917</v>
      </c>
      <c r="N56799" s="1" t="s">
        <v>3925</v>
      </c>
    </row>
    <row r="56800" spans="1:14" x14ac:dyDescent="0.3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3</v>
      </c>
      <c r="L56800">
        <v>2019</v>
      </c>
      <c r="M56800" s="1" t="s">
        <v>3917</v>
      </c>
      <c r="N56800" s="1" t="s">
        <v>3925</v>
      </c>
    </row>
    <row r="56801" spans="1:14" x14ac:dyDescent="0.3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3</v>
      </c>
      <c r="L56801">
        <v>2019</v>
      </c>
      <c r="M56801" s="1" t="s">
        <v>3917</v>
      </c>
      <c r="N56801" s="1" t="s">
        <v>3925</v>
      </c>
    </row>
    <row r="56802" spans="1:14" x14ac:dyDescent="0.3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3</v>
      </c>
      <c r="L56802">
        <v>2019</v>
      </c>
      <c r="M56802" s="1" t="s">
        <v>3917</v>
      </c>
      <c r="N56802" s="1" t="s">
        <v>3925</v>
      </c>
    </row>
    <row r="56803" spans="1:14" x14ac:dyDescent="0.3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3</v>
      </c>
      <c r="L56803">
        <v>2019</v>
      </c>
      <c r="M56803" s="1" t="s">
        <v>3917</v>
      </c>
      <c r="N56803" s="1" t="s">
        <v>3925</v>
      </c>
    </row>
    <row r="56804" spans="1:14" x14ac:dyDescent="0.3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3</v>
      </c>
      <c r="L56804">
        <v>2019</v>
      </c>
      <c r="M56804" s="1" t="s">
        <v>3917</v>
      </c>
      <c r="N56804" s="1" t="s">
        <v>3925</v>
      </c>
    </row>
    <row r="56805" spans="1:14" x14ac:dyDescent="0.3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</v>
      </c>
      <c r="L56805">
        <v>2019</v>
      </c>
      <c r="M56805" s="1" t="s">
        <v>3917</v>
      </c>
      <c r="N56805" s="1" t="s">
        <v>3925</v>
      </c>
    </row>
    <row r="56806" spans="1:14" x14ac:dyDescent="0.3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3</v>
      </c>
      <c r="L56806">
        <v>2019</v>
      </c>
      <c r="M56806" s="1" t="s">
        <v>3917</v>
      </c>
      <c r="N56806" s="1" t="s">
        <v>3925</v>
      </c>
    </row>
    <row r="56807" spans="1:14" x14ac:dyDescent="0.3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3</v>
      </c>
      <c r="L56807">
        <v>2019</v>
      </c>
      <c r="M56807" s="1" t="s">
        <v>3917</v>
      </c>
      <c r="N56807" s="1" t="s">
        <v>3925</v>
      </c>
    </row>
    <row r="56808" spans="1:14" x14ac:dyDescent="0.3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3</v>
      </c>
      <c r="L56808">
        <v>2019</v>
      </c>
      <c r="M56808" s="1" t="s">
        <v>3917</v>
      </c>
      <c r="N56808" s="1" t="s">
        <v>3925</v>
      </c>
    </row>
    <row r="56809" spans="1:14" x14ac:dyDescent="0.3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3</v>
      </c>
      <c r="L56809">
        <v>2019</v>
      </c>
      <c r="M56809" s="1" t="s">
        <v>3917</v>
      </c>
      <c r="N56809" s="1" t="s">
        <v>3925</v>
      </c>
    </row>
    <row r="56810" spans="1:14" x14ac:dyDescent="0.3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3</v>
      </c>
      <c r="L56810">
        <v>2019</v>
      </c>
      <c r="M56810" s="1" t="s">
        <v>3886</v>
      </c>
      <c r="N56810" s="1" t="s">
        <v>3898</v>
      </c>
    </row>
    <row r="56811" spans="1:14" x14ac:dyDescent="0.3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3</v>
      </c>
      <c r="L56811">
        <v>2019</v>
      </c>
      <c r="M56811" s="1" t="s">
        <v>3886</v>
      </c>
      <c r="N56811" s="1" t="s">
        <v>3898</v>
      </c>
    </row>
    <row r="56812" spans="1:14" x14ac:dyDescent="0.3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3</v>
      </c>
      <c r="L56812">
        <v>2019</v>
      </c>
      <c r="M56812" s="1" t="s">
        <v>3886</v>
      </c>
      <c r="N56812" s="1" t="s">
        <v>3898</v>
      </c>
    </row>
    <row r="56813" spans="1:14" x14ac:dyDescent="0.3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3</v>
      </c>
      <c r="L56813">
        <v>2019</v>
      </c>
      <c r="M56813" s="1" t="s">
        <v>3886</v>
      </c>
      <c r="N56813" s="1" t="s">
        <v>3898</v>
      </c>
    </row>
    <row r="56814" spans="1:14" x14ac:dyDescent="0.3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3</v>
      </c>
      <c r="L56814">
        <v>2019</v>
      </c>
      <c r="M56814" s="1" t="s">
        <v>3886</v>
      </c>
      <c r="N56814" s="1" t="s">
        <v>3898</v>
      </c>
    </row>
    <row r="56815" spans="1:14" x14ac:dyDescent="0.3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3</v>
      </c>
      <c r="L56815">
        <v>2019</v>
      </c>
      <c r="M56815" s="1" t="s">
        <v>3886</v>
      </c>
      <c r="N56815" s="1" t="s">
        <v>3898</v>
      </c>
    </row>
    <row r="56816" spans="1:14" x14ac:dyDescent="0.3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3</v>
      </c>
      <c r="L56816">
        <v>2019</v>
      </c>
      <c r="M56816" s="1" t="s">
        <v>3886</v>
      </c>
      <c r="N56816" s="1" t="s">
        <v>3898</v>
      </c>
    </row>
    <row r="56817" spans="1:14" x14ac:dyDescent="0.3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3</v>
      </c>
      <c r="L56817">
        <v>2019</v>
      </c>
      <c r="M56817" s="1" t="s">
        <v>3886</v>
      </c>
      <c r="N56817" s="1" t="s">
        <v>3898</v>
      </c>
    </row>
    <row r="56818" spans="1:14" x14ac:dyDescent="0.3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3</v>
      </c>
      <c r="L56818">
        <v>2019</v>
      </c>
      <c r="M56818" s="1" t="s">
        <v>3886</v>
      </c>
      <c r="N56818" s="1" t="s">
        <v>3898</v>
      </c>
    </row>
    <row r="56819" spans="1:14" x14ac:dyDescent="0.3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3</v>
      </c>
      <c r="L56819">
        <v>2019</v>
      </c>
      <c r="M56819" s="1" t="s">
        <v>3886</v>
      </c>
      <c r="N56819" s="1" t="s">
        <v>3898</v>
      </c>
    </row>
    <row r="56820" spans="1:14" x14ac:dyDescent="0.3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3</v>
      </c>
      <c r="L56820">
        <v>2019</v>
      </c>
      <c r="M56820" s="1" t="s">
        <v>3886</v>
      </c>
      <c r="N56820" s="1" t="s">
        <v>3898</v>
      </c>
    </row>
    <row r="56821" spans="1:14" x14ac:dyDescent="0.3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3</v>
      </c>
      <c r="L56821">
        <v>2019</v>
      </c>
      <c r="M56821" s="1" t="s">
        <v>3886</v>
      </c>
      <c r="N56821" s="1" t="s">
        <v>3898</v>
      </c>
    </row>
    <row r="56822" spans="1:14" x14ac:dyDescent="0.3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3</v>
      </c>
      <c r="L56822">
        <v>2019</v>
      </c>
      <c r="M56822" s="1" t="s">
        <v>3886</v>
      </c>
      <c r="N56822" s="1" t="s">
        <v>3898</v>
      </c>
    </row>
    <row r="56823" spans="1:14" x14ac:dyDescent="0.3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3</v>
      </c>
      <c r="L56823">
        <v>2019</v>
      </c>
      <c r="M56823" s="1" t="s">
        <v>3886</v>
      </c>
      <c r="N56823" s="1" t="s">
        <v>3898</v>
      </c>
    </row>
    <row r="56824" spans="1:14" x14ac:dyDescent="0.3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3</v>
      </c>
      <c r="L56824">
        <v>2019</v>
      </c>
      <c r="M56824" s="1" t="s">
        <v>3886</v>
      </c>
      <c r="N56824" s="1" t="s">
        <v>3898</v>
      </c>
    </row>
    <row r="56825" spans="1:14" x14ac:dyDescent="0.3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3</v>
      </c>
      <c r="L56825">
        <v>2019</v>
      </c>
      <c r="M56825" s="1" t="s">
        <v>3886</v>
      </c>
      <c r="N56825" s="1" t="s">
        <v>3898</v>
      </c>
    </row>
    <row r="56826" spans="1:14" x14ac:dyDescent="0.3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3</v>
      </c>
      <c r="L56826">
        <v>2019</v>
      </c>
      <c r="M56826" s="1" t="s">
        <v>3886</v>
      </c>
      <c r="N56826" s="1" t="s">
        <v>3898</v>
      </c>
    </row>
    <row r="56827" spans="1:14" x14ac:dyDescent="0.3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3</v>
      </c>
      <c r="L56827">
        <v>2019</v>
      </c>
      <c r="M56827" s="1" t="s">
        <v>3886</v>
      </c>
      <c r="N56827" s="1" t="s">
        <v>3898</v>
      </c>
    </row>
    <row r="56828" spans="1:14" x14ac:dyDescent="0.3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3</v>
      </c>
      <c r="L56828">
        <v>2019</v>
      </c>
      <c r="M56828" s="1" t="s">
        <v>3886</v>
      </c>
      <c r="N56828" s="1" t="s">
        <v>3898</v>
      </c>
    </row>
    <row r="56829" spans="1:14" x14ac:dyDescent="0.3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3</v>
      </c>
      <c r="L56829">
        <v>2019</v>
      </c>
      <c r="M56829" s="1" t="s">
        <v>3886</v>
      </c>
      <c r="N56829" s="1" t="s">
        <v>3898</v>
      </c>
    </row>
    <row r="56830" spans="1:14" x14ac:dyDescent="0.3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3</v>
      </c>
      <c r="L56830">
        <v>2019</v>
      </c>
      <c r="M56830" s="1" t="s">
        <v>3886</v>
      </c>
      <c r="N56830" s="1" t="s">
        <v>3898</v>
      </c>
    </row>
    <row r="56831" spans="1:14" x14ac:dyDescent="0.3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3</v>
      </c>
      <c r="L56831">
        <v>2019</v>
      </c>
      <c r="M56831" s="1" t="s">
        <v>3886</v>
      </c>
      <c r="N56831" s="1" t="s">
        <v>3898</v>
      </c>
    </row>
    <row r="56832" spans="1:14" x14ac:dyDescent="0.3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3</v>
      </c>
      <c r="L56832">
        <v>2019</v>
      </c>
      <c r="M56832" s="1" t="s">
        <v>3902</v>
      </c>
      <c r="N56832" s="1" t="s">
        <v>3914</v>
      </c>
    </row>
    <row r="56833" spans="1:14" x14ac:dyDescent="0.3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3</v>
      </c>
      <c r="L56833">
        <v>2019</v>
      </c>
      <c r="M56833" s="1" t="s">
        <v>3902</v>
      </c>
      <c r="N56833" s="1" t="s">
        <v>3914</v>
      </c>
    </row>
    <row r="56834" spans="1:14" x14ac:dyDescent="0.3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3</v>
      </c>
      <c r="L56834">
        <v>2019</v>
      </c>
      <c r="M56834" s="1" t="s">
        <v>3902</v>
      </c>
      <c r="N56834" s="1" t="s">
        <v>3914</v>
      </c>
    </row>
    <row r="56835" spans="1:14" x14ac:dyDescent="0.3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3</v>
      </c>
      <c r="L56835">
        <v>2019</v>
      </c>
      <c r="M56835" s="1" t="s">
        <v>3902</v>
      </c>
      <c r="N56835" s="1" t="s">
        <v>3914</v>
      </c>
    </row>
    <row r="56836" spans="1:14" x14ac:dyDescent="0.3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3</v>
      </c>
      <c r="L56836">
        <v>2019</v>
      </c>
      <c r="M56836" s="1" t="s">
        <v>3902</v>
      </c>
      <c r="N56836" s="1" t="s">
        <v>3914</v>
      </c>
    </row>
    <row r="56837" spans="1:14" x14ac:dyDescent="0.3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3</v>
      </c>
      <c r="L56837">
        <v>2019</v>
      </c>
      <c r="M56837" s="1" t="s">
        <v>3902</v>
      </c>
      <c r="N56837" s="1" t="s">
        <v>3914</v>
      </c>
    </row>
    <row r="56838" spans="1:14" x14ac:dyDescent="0.3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3</v>
      </c>
      <c r="L56838">
        <v>2019</v>
      </c>
      <c r="M56838" s="1" t="s">
        <v>3902</v>
      </c>
      <c r="N56838" s="1" t="s">
        <v>3914</v>
      </c>
    </row>
    <row r="56839" spans="1:14" x14ac:dyDescent="0.3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3</v>
      </c>
      <c r="L56839">
        <v>2019</v>
      </c>
      <c r="M56839" s="1" t="s">
        <v>3902</v>
      </c>
      <c r="N56839" s="1" t="s">
        <v>3914</v>
      </c>
    </row>
    <row r="56840" spans="1:14" x14ac:dyDescent="0.3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3</v>
      </c>
      <c r="L56840">
        <v>2019</v>
      </c>
      <c r="M56840" s="1" t="s">
        <v>3902</v>
      </c>
      <c r="N56840" s="1" t="s">
        <v>3914</v>
      </c>
    </row>
    <row r="56841" spans="1:14" x14ac:dyDescent="0.3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3</v>
      </c>
      <c r="L56841">
        <v>2019</v>
      </c>
      <c r="M56841" s="1" t="s">
        <v>3902</v>
      </c>
      <c r="N56841" s="1" t="s">
        <v>3914</v>
      </c>
    </row>
    <row r="56842" spans="1:14" x14ac:dyDescent="0.3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3</v>
      </c>
      <c r="L56842">
        <v>2019</v>
      </c>
      <c r="M56842" s="1" t="s">
        <v>3902</v>
      </c>
      <c r="N56842" s="1" t="s">
        <v>3914</v>
      </c>
    </row>
    <row r="56843" spans="1:14" x14ac:dyDescent="0.3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3</v>
      </c>
      <c r="L56843">
        <v>2019</v>
      </c>
      <c r="M56843" s="1" t="s">
        <v>3902</v>
      </c>
      <c r="N56843" s="1" t="s">
        <v>3914</v>
      </c>
    </row>
    <row r="56844" spans="1:14" x14ac:dyDescent="0.3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3</v>
      </c>
      <c r="L56844">
        <v>2019</v>
      </c>
      <c r="M56844" s="1" t="s">
        <v>3902</v>
      </c>
      <c r="N56844" s="1" t="s">
        <v>3914</v>
      </c>
    </row>
    <row r="56845" spans="1:14" x14ac:dyDescent="0.3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3</v>
      </c>
      <c r="L56845">
        <v>2019</v>
      </c>
      <c r="M56845" s="1" t="s">
        <v>3902</v>
      </c>
      <c r="N56845" s="1" t="s">
        <v>3914</v>
      </c>
    </row>
    <row r="56846" spans="1:14" x14ac:dyDescent="0.3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3</v>
      </c>
      <c r="L56846">
        <v>2019</v>
      </c>
      <c r="M56846" s="1" t="s">
        <v>3902</v>
      </c>
      <c r="N56846" s="1" t="s">
        <v>3914</v>
      </c>
    </row>
    <row r="56847" spans="1:14" x14ac:dyDescent="0.3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3</v>
      </c>
      <c r="L56847">
        <v>2019</v>
      </c>
      <c r="M56847" s="1" t="s">
        <v>3902</v>
      </c>
      <c r="N56847" s="1" t="s">
        <v>3914</v>
      </c>
    </row>
    <row r="56848" spans="1:14" x14ac:dyDescent="0.3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3</v>
      </c>
      <c r="L56848">
        <v>2019</v>
      </c>
      <c r="M56848" s="1" t="s">
        <v>3902</v>
      </c>
      <c r="N56848" s="1" t="s">
        <v>3914</v>
      </c>
    </row>
    <row r="56849" spans="1:14" x14ac:dyDescent="0.3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3</v>
      </c>
      <c r="L56849">
        <v>2019</v>
      </c>
      <c r="M56849" s="1" t="s">
        <v>3902</v>
      </c>
      <c r="N56849" s="1" t="s">
        <v>3914</v>
      </c>
    </row>
    <row r="56850" spans="1:14" x14ac:dyDescent="0.3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3</v>
      </c>
      <c r="L56850">
        <v>2019</v>
      </c>
      <c r="M56850" s="1" t="s">
        <v>3902</v>
      </c>
      <c r="N56850" s="1" t="s">
        <v>3914</v>
      </c>
    </row>
    <row r="56851" spans="1:14" x14ac:dyDescent="0.3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3</v>
      </c>
      <c r="L56851">
        <v>2019</v>
      </c>
      <c r="M56851" s="1" t="s">
        <v>3902</v>
      </c>
      <c r="N56851" s="1" t="s">
        <v>3914</v>
      </c>
    </row>
    <row r="56852" spans="1:14" x14ac:dyDescent="0.3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3</v>
      </c>
      <c r="L56852">
        <v>2019</v>
      </c>
      <c r="M56852" s="1" t="s">
        <v>3902</v>
      </c>
      <c r="N56852" s="1" t="s">
        <v>3914</v>
      </c>
    </row>
    <row r="56853" spans="1:14" x14ac:dyDescent="0.3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3</v>
      </c>
      <c r="L56853">
        <v>2019</v>
      </c>
      <c r="M56853" s="1" t="s">
        <v>3902</v>
      </c>
      <c r="N56853" s="1" t="s">
        <v>3914</v>
      </c>
    </row>
    <row r="56854" spans="1:14" x14ac:dyDescent="0.3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3</v>
      </c>
      <c r="L56854">
        <v>2019</v>
      </c>
      <c r="M56854" s="1" t="s">
        <v>3902</v>
      </c>
      <c r="N56854" s="1" t="s">
        <v>3914</v>
      </c>
    </row>
    <row r="56855" spans="1:14" x14ac:dyDescent="0.3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3</v>
      </c>
      <c r="L56855">
        <v>2019</v>
      </c>
      <c r="M56855" s="1" t="s">
        <v>3902</v>
      </c>
      <c r="N56855" s="1" t="s">
        <v>3914</v>
      </c>
    </row>
    <row r="56856" spans="1:14" x14ac:dyDescent="0.3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3</v>
      </c>
      <c r="L56856">
        <v>2019</v>
      </c>
      <c r="M56856" s="1" t="s">
        <v>3902</v>
      </c>
      <c r="N56856" s="1" t="s">
        <v>3914</v>
      </c>
    </row>
    <row r="56857" spans="1:14" x14ac:dyDescent="0.3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3</v>
      </c>
      <c r="L56857">
        <v>2019</v>
      </c>
      <c r="M56857" s="1" t="s">
        <v>3902</v>
      </c>
      <c r="N56857" s="1" t="s">
        <v>3914</v>
      </c>
    </row>
    <row r="56858" spans="1:14" x14ac:dyDescent="0.3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3</v>
      </c>
      <c r="L56858">
        <v>2019</v>
      </c>
      <c r="M56858" s="1" t="s">
        <v>3902</v>
      </c>
      <c r="N56858" s="1" t="s">
        <v>3914</v>
      </c>
    </row>
    <row r="56859" spans="1:14" x14ac:dyDescent="0.3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3</v>
      </c>
      <c r="L56859">
        <v>2019</v>
      </c>
      <c r="M56859" s="1" t="s">
        <v>3902</v>
      </c>
      <c r="N56859" s="1" t="s">
        <v>3914</v>
      </c>
    </row>
    <row r="56860" spans="1:14" x14ac:dyDescent="0.3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3</v>
      </c>
      <c r="L56860">
        <v>2019</v>
      </c>
      <c r="M56860" s="1" t="s">
        <v>3902</v>
      </c>
      <c r="N56860" s="1" t="s">
        <v>3914</v>
      </c>
    </row>
    <row r="56861" spans="1:14" x14ac:dyDescent="0.3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3</v>
      </c>
      <c r="L56861">
        <v>2019</v>
      </c>
      <c r="M56861" s="1" t="s">
        <v>3902</v>
      </c>
      <c r="N56861" s="1" t="s">
        <v>3914</v>
      </c>
    </row>
    <row r="56862" spans="1:14" x14ac:dyDescent="0.3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3</v>
      </c>
      <c r="L56862">
        <v>2019</v>
      </c>
      <c r="M56862" s="1" t="s">
        <v>3902</v>
      </c>
      <c r="N56862" s="1" t="s">
        <v>3914</v>
      </c>
    </row>
    <row r="56863" spans="1:14" x14ac:dyDescent="0.3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4</v>
      </c>
      <c r="L56863">
        <v>2019</v>
      </c>
      <c r="M56863" s="1" t="s">
        <v>3919</v>
      </c>
      <c r="N56863" s="1" t="s">
        <v>3926</v>
      </c>
    </row>
    <row r="56864" spans="1:14" x14ac:dyDescent="0.3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4</v>
      </c>
      <c r="L56864">
        <v>2019</v>
      </c>
      <c r="M56864" s="1" t="s">
        <v>3919</v>
      </c>
      <c r="N56864" s="1" t="s">
        <v>3926</v>
      </c>
    </row>
    <row r="56865" spans="1:14" x14ac:dyDescent="0.3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</v>
      </c>
      <c r="L56865">
        <v>2019</v>
      </c>
      <c r="M56865" s="1" t="s">
        <v>3919</v>
      </c>
      <c r="N56865" s="1" t="s">
        <v>3926</v>
      </c>
    </row>
    <row r="56866" spans="1:14" x14ac:dyDescent="0.3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4</v>
      </c>
      <c r="L56866">
        <v>2019</v>
      </c>
      <c r="M56866" s="1" t="s">
        <v>3919</v>
      </c>
      <c r="N56866" s="1" t="s">
        <v>3926</v>
      </c>
    </row>
    <row r="56867" spans="1:14" x14ac:dyDescent="0.3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</v>
      </c>
      <c r="L56867">
        <v>2019</v>
      </c>
      <c r="M56867" s="1" t="s">
        <v>3919</v>
      </c>
      <c r="N56867" s="1" t="s">
        <v>3926</v>
      </c>
    </row>
    <row r="56868" spans="1:14" x14ac:dyDescent="0.3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4</v>
      </c>
      <c r="L56868">
        <v>2019</v>
      </c>
      <c r="M56868" s="1" t="s">
        <v>3919</v>
      </c>
      <c r="N56868" s="1" t="s">
        <v>3926</v>
      </c>
    </row>
    <row r="56869" spans="1:14" x14ac:dyDescent="0.3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4</v>
      </c>
      <c r="L56869">
        <v>2019</v>
      </c>
      <c r="M56869" s="1" t="s">
        <v>3919</v>
      </c>
      <c r="N56869" s="1" t="s">
        <v>3926</v>
      </c>
    </row>
    <row r="56870" spans="1:14" x14ac:dyDescent="0.3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4</v>
      </c>
      <c r="L56870">
        <v>2019</v>
      </c>
      <c r="M56870" s="1" t="s">
        <v>3919</v>
      </c>
      <c r="N56870" s="1" t="s">
        <v>3926</v>
      </c>
    </row>
    <row r="56871" spans="1:14" x14ac:dyDescent="0.3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4</v>
      </c>
      <c r="L56871">
        <v>2019</v>
      </c>
      <c r="M56871" s="1" t="s">
        <v>3919</v>
      </c>
      <c r="N56871" s="1" t="s">
        <v>3926</v>
      </c>
    </row>
    <row r="56872" spans="1:14" x14ac:dyDescent="0.3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</v>
      </c>
      <c r="L56872">
        <v>2019</v>
      </c>
      <c r="M56872" s="1" t="s">
        <v>3919</v>
      </c>
      <c r="N56872" s="1" t="s">
        <v>3926</v>
      </c>
    </row>
    <row r="56873" spans="1:14" x14ac:dyDescent="0.3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4</v>
      </c>
      <c r="L56873">
        <v>2019</v>
      </c>
      <c r="M56873" s="1" t="s">
        <v>3919</v>
      </c>
      <c r="N56873" s="1" t="s">
        <v>3926</v>
      </c>
    </row>
    <row r="56874" spans="1:14" x14ac:dyDescent="0.3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4</v>
      </c>
      <c r="L56874">
        <v>2019</v>
      </c>
      <c r="M56874" s="1" t="s">
        <v>3919</v>
      </c>
      <c r="N56874" s="1" t="s">
        <v>3926</v>
      </c>
    </row>
    <row r="56875" spans="1:14" x14ac:dyDescent="0.3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</v>
      </c>
      <c r="L56875">
        <v>2019</v>
      </c>
      <c r="M56875" s="1" t="s">
        <v>3919</v>
      </c>
      <c r="N56875" s="1" t="s">
        <v>3926</v>
      </c>
    </row>
    <row r="56876" spans="1:14" x14ac:dyDescent="0.3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4</v>
      </c>
      <c r="L56876">
        <v>2019</v>
      </c>
      <c r="M56876" s="1" t="s">
        <v>3919</v>
      </c>
      <c r="N56876" s="1" t="s">
        <v>3926</v>
      </c>
    </row>
    <row r="56877" spans="1:14" x14ac:dyDescent="0.3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4</v>
      </c>
      <c r="L56877">
        <v>2019</v>
      </c>
      <c r="M56877" s="1" t="s">
        <v>3919</v>
      </c>
      <c r="N56877" s="1" t="s">
        <v>3926</v>
      </c>
    </row>
    <row r="56878" spans="1:14" x14ac:dyDescent="0.3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4</v>
      </c>
      <c r="L56878">
        <v>2019</v>
      </c>
      <c r="M56878" s="1" t="s">
        <v>3919</v>
      </c>
      <c r="N56878" s="1" t="s">
        <v>3926</v>
      </c>
    </row>
    <row r="56879" spans="1:14" x14ac:dyDescent="0.3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4</v>
      </c>
      <c r="L56879">
        <v>2019</v>
      </c>
      <c r="M56879" s="1" t="s">
        <v>3919</v>
      </c>
      <c r="N56879" s="1" t="s">
        <v>3926</v>
      </c>
    </row>
    <row r="56880" spans="1:14" x14ac:dyDescent="0.3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4</v>
      </c>
      <c r="L56880">
        <v>2019</v>
      </c>
      <c r="M56880" s="1" t="s">
        <v>3919</v>
      </c>
      <c r="N56880" s="1" t="s">
        <v>3926</v>
      </c>
    </row>
    <row r="56881" spans="1:14" x14ac:dyDescent="0.3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4</v>
      </c>
      <c r="L56881">
        <v>2019</v>
      </c>
      <c r="M56881" s="1" t="s">
        <v>3919</v>
      </c>
      <c r="N56881" s="1" t="s">
        <v>3926</v>
      </c>
    </row>
    <row r="56882" spans="1:14" x14ac:dyDescent="0.3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</v>
      </c>
      <c r="L56882">
        <v>2019</v>
      </c>
      <c r="M56882" s="1" t="s">
        <v>3919</v>
      </c>
      <c r="N56882" s="1" t="s">
        <v>3926</v>
      </c>
    </row>
    <row r="56883" spans="1:14" x14ac:dyDescent="0.3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4</v>
      </c>
      <c r="L56883">
        <v>2019</v>
      </c>
      <c r="M56883" s="1" t="s">
        <v>3919</v>
      </c>
      <c r="N56883" s="1" t="s">
        <v>3926</v>
      </c>
    </row>
    <row r="56884" spans="1:14" x14ac:dyDescent="0.3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</v>
      </c>
      <c r="L56884">
        <v>2019</v>
      </c>
      <c r="M56884" s="1" t="s">
        <v>3888</v>
      </c>
      <c r="N56884" s="1" t="s">
        <v>3899</v>
      </c>
    </row>
    <row r="56885" spans="1:14" x14ac:dyDescent="0.3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4</v>
      </c>
      <c r="L56885">
        <v>2019</v>
      </c>
      <c r="M56885" s="1" t="s">
        <v>3888</v>
      </c>
      <c r="N56885" s="1" t="s">
        <v>3899</v>
      </c>
    </row>
    <row r="56886" spans="1:14" x14ac:dyDescent="0.3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4</v>
      </c>
      <c r="L56886">
        <v>2019</v>
      </c>
      <c r="M56886" s="1" t="s">
        <v>3888</v>
      </c>
      <c r="N56886" s="1" t="s">
        <v>3899</v>
      </c>
    </row>
    <row r="56887" spans="1:14" x14ac:dyDescent="0.3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4</v>
      </c>
      <c r="L56887">
        <v>2019</v>
      </c>
      <c r="M56887" s="1" t="s">
        <v>3888</v>
      </c>
      <c r="N56887" s="1" t="s">
        <v>3899</v>
      </c>
    </row>
    <row r="56888" spans="1:14" x14ac:dyDescent="0.3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4</v>
      </c>
      <c r="L56888">
        <v>2019</v>
      </c>
      <c r="M56888" s="1" t="s">
        <v>3888</v>
      </c>
      <c r="N56888" s="1" t="s">
        <v>3899</v>
      </c>
    </row>
    <row r="56889" spans="1:14" x14ac:dyDescent="0.3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4</v>
      </c>
      <c r="L56889">
        <v>2019</v>
      </c>
      <c r="M56889" s="1" t="s">
        <v>3888</v>
      </c>
      <c r="N56889" s="1" t="s">
        <v>3899</v>
      </c>
    </row>
    <row r="56890" spans="1:14" x14ac:dyDescent="0.3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4</v>
      </c>
      <c r="L56890">
        <v>2019</v>
      </c>
      <c r="M56890" s="1" t="s">
        <v>3888</v>
      </c>
      <c r="N56890" s="1" t="s">
        <v>3899</v>
      </c>
    </row>
    <row r="56891" spans="1:14" x14ac:dyDescent="0.3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</v>
      </c>
      <c r="L56891">
        <v>2019</v>
      </c>
      <c r="M56891" s="1" t="s">
        <v>3888</v>
      </c>
      <c r="N56891" s="1" t="s">
        <v>3899</v>
      </c>
    </row>
    <row r="56892" spans="1:14" x14ac:dyDescent="0.3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4</v>
      </c>
      <c r="L56892">
        <v>2019</v>
      </c>
      <c r="M56892" s="1" t="s">
        <v>3888</v>
      </c>
      <c r="N56892" s="1" t="s">
        <v>3899</v>
      </c>
    </row>
    <row r="56893" spans="1:14" x14ac:dyDescent="0.3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</v>
      </c>
      <c r="L56893">
        <v>2019</v>
      </c>
      <c r="M56893" s="1" t="s">
        <v>3888</v>
      </c>
      <c r="N56893" s="1" t="s">
        <v>3899</v>
      </c>
    </row>
    <row r="56894" spans="1:14" x14ac:dyDescent="0.3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4</v>
      </c>
      <c r="L56894">
        <v>2019</v>
      </c>
      <c r="M56894" s="1" t="s">
        <v>3888</v>
      </c>
      <c r="N56894" s="1" t="s">
        <v>3899</v>
      </c>
    </row>
    <row r="56895" spans="1:14" x14ac:dyDescent="0.3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</v>
      </c>
      <c r="L56895">
        <v>2019</v>
      </c>
      <c r="M56895" s="1" t="s">
        <v>3888</v>
      </c>
      <c r="N56895" s="1" t="s">
        <v>3899</v>
      </c>
    </row>
    <row r="56896" spans="1:14" x14ac:dyDescent="0.3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4</v>
      </c>
      <c r="L56896">
        <v>2019</v>
      </c>
      <c r="M56896" s="1" t="s">
        <v>3888</v>
      </c>
      <c r="N56896" s="1" t="s">
        <v>3899</v>
      </c>
    </row>
    <row r="56897" spans="1:14" x14ac:dyDescent="0.3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</v>
      </c>
      <c r="L56897">
        <v>2019</v>
      </c>
      <c r="M56897" s="1" t="s">
        <v>3888</v>
      </c>
      <c r="N56897" s="1" t="s">
        <v>3899</v>
      </c>
    </row>
    <row r="56898" spans="1:14" x14ac:dyDescent="0.3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4</v>
      </c>
      <c r="L56898">
        <v>2019</v>
      </c>
      <c r="M56898" s="1" t="s">
        <v>3888</v>
      </c>
      <c r="N56898" s="1" t="s">
        <v>3899</v>
      </c>
    </row>
    <row r="56899" spans="1:14" x14ac:dyDescent="0.3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4</v>
      </c>
      <c r="L56899">
        <v>2019</v>
      </c>
      <c r="M56899" s="1" t="s">
        <v>3888</v>
      </c>
      <c r="N56899" s="1" t="s">
        <v>3899</v>
      </c>
    </row>
    <row r="56900" spans="1:14" x14ac:dyDescent="0.3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4</v>
      </c>
      <c r="L56900">
        <v>2019</v>
      </c>
      <c r="M56900" s="1" t="s">
        <v>3904</v>
      </c>
      <c r="N56900" s="1" t="s">
        <v>3915</v>
      </c>
    </row>
    <row r="56901" spans="1:14" x14ac:dyDescent="0.3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4</v>
      </c>
      <c r="L56901">
        <v>2019</v>
      </c>
      <c r="M56901" s="1" t="s">
        <v>3904</v>
      </c>
      <c r="N56901" s="1" t="s">
        <v>3915</v>
      </c>
    </row>
    <row r="56902" spans="1:14" x14ac:dyDescent="0.3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4</v>
      </c>
      <c r="L56902">
        <v>2019</v>
      </c>
      <c r="M56902" s="1" t="s">
        <v>3904</v>
      </c>
      <c r="N56902" s="1" t="s">
        <v>3915</v>
      </c>
    </row>
    <row r="56903" spans="1:14" x14ac:dyDescent="0.3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4</v>
      </c>
      <c r="L56903">
        <v>2019</v>
      </c>
      <c r="M56903" s="1" t="s">
        <v>3904</v>
      </c>
      <c r="N56903" s="1" t="s">
        <v>3915</v>
      </c>
    </row>
    <row r="56904" spans="1:14" x14ac:dyDescent="0.3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</v>
      </c>
      <c r="L56904">
        <v>2019</v>
      </c>
      <c r="M56904" s="1" t="s">
        <v>3904</v>
      </c>
      <c r="N56904" s="1" t="s">
        <v>3915</v>
      </c>
    </row>
    <row r="56905" spans="1:14" x14ac:dyDescent="0.3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4</v>
      </c>
      <c r="L56905">
        <v>2019</v>
      </c>
      <c r="M56905" s="1" t="s">
        <v>3904</v>
      </c>
      <c r="N56905" s="1" t="s">
        <v>3915</v>
      </c>
    </row>
    <row r="56906" spans="1:14" x14ac:dyDescent="0.3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4</v>
      </c>
      <c r="L56906">
        <v>2019</v>
      </c>
      <c r="M56906" s="1" t="s">
        <v>3904</v>
      </c>
      <c r="N56906" s="1" t="s">
        <v>3915</v>
      </c>
    </row>
    <row r="56907" spans="1:14" x14ac:dyDescent="0.3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1</v>
      </c>
      <c r="L56907">
        <v>2020</v>
      </c>
      <c r="M56907" s="1" t="s">
        <v>3921</v>
      </c>
      <c r="N56907" s="1" t="s">
        <v>3927</v>
      </c>
    </row>
    <row r="56908" spans="1:14" x14ac:dyDescent="0.3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1</v>
      </c>
      <c r="L56908">
        <v>2020</v>
      </c>
      <c r="M56908" s="1" t="s">
        <v>3921</v>
      </c>
      <c r="N56908" s="1" t="s">
        <v>3927</v>
      </c>
    </row>
    <row r="56909" spans="1:14" x14ac:dyDescent="0.3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1</v>
      </c>
      <c r="L56909">
        <v>2020</v>
      </c>
      <c r="M56909" s="1" t="s">
        <v>3890</v>
      </c>
      <c r="N56909" s="1" t="s">
        <v>3900</v>
      </c>
    </row>
    <row r="56910" spans="1:14" x14ac:dyDescent="0.3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1</v>
      </c>
      <c r="L56910">
        <v>2020</v>
      </c>
      <c r="M56910" s="1" t="s">
        <v>3890</v>
      </c>
      <c r="N56910" s="1" t="s">
        <v>3900</v>
      </c>
    </row>
    <row r="56911" spans="1:14" x14ac:dyDescent="0.3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</v>
      </c>
      <c r="L56911">
        <v>2020</v>
      </c>
      <c r="M56911" s="1" t="s">
        <v>3890</v>
      </c>
      <c r="N56911" s="1" t="s">
        <v>3900</v>
      </c>
    </row>
    <row r="56912" spans="1:14" x14ac:dyDescent="0.3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1</v>
      </c>
      <c r="L56912">
        <v>2020</v>
      </c>
      <c r="M56912" s="1" t="s">
        <v>3906</v>
      </c>
      <c r="N56912" s="1" t="s">
        <v>3916</v>
      </c>
    </row>
    <row r="56913" spans="1:14" x14ac:dyDescent="0.3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1</v>
      </c>
      <c r="L56913">
        <v>2020</v>
      </c>
      <c r="M56913" s="1" t="s">
        <v>3906</v>
      </c>
      <c r="N56913" s="1" t="s">
        <v>3916</v>
      </c>
    </row>
    <row r="56914" spans="1:14" x14ac:dyDescent="0.3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1</v>
      </c>
      <c r="L56914">
        <v>2020</v>
      </c>
      <c r="M56914" s="1" t="s">
        <v>3906</v>
      </c>
      <c r="N56914" s="1" t="s">
        <v>3916</v>
      </c>
    </row>
    <row r="56915" spans="1:14" x14ac:dyDescent="0.3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1</v>
      </c>
      <c r="L56915">
        <v>2020</v>
      </c>
      <c r="M56915" s="1" t="s">
        <v>3906</v>
      </c>
      <c r="N56915" s="1" t="s">
        <v>3916</v>
      </c>
    </row>
    <row r="56916" spans="1:14" x14ac:dyDescent="0.3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1</v>
      </c>
      <c r="L56916">
        <v>2020</v>
      </c>
      <c r="M56916" s="1" t="s">
        <v>3906</v>
      </c>
      <c r="N56916" s="1" t="s">
        <v>3916</v>
      </c>
    </row>
    <row r="56917" spans="1:14" x14ac:dyDescent="0.3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1</v>
      </c>
      <c r="L56917">
        <v>2020</v>
      </c>
      <c r="M56917" s="1" t="s">
        <v>3906</v>
      </c>
      <c r="N56917" s="1" t="s">
        <v>3916</v>
      </c>
    </row>
    <row r="56918" spans="1:14" x14ac:dyDescent="0.3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2</v>
      </c>
      <c r="L56918">
        <v>2020</v>
      </c>
      <c r="M56918" s="1" t="s">
        <v>3923</v>
      </c>
      <c r="N56918" s="1" t="s">
        <v>3928</v>
      </c>
    </row>
    <row r="56919" spans="1:14" x14ac:dyDescent="0.3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2</v>
      </c>
      <c r="L56919">
        <v>2020</v>
      </c>
      <c r="M56919" s="1" t="s">
        <v>3923</v>
      </c>
      <c r="N56919" s="1" t="s">
        <v>3928</v>
      </c>
    </row>
    <row r="56920" spans="1:14" x14ac:dyDescent="0.3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</v>
      </c>
      <c r="L56920">
        <v>2020</v>
      </c>
      <c r="M56920" s="1" t="s">
        <v>3923</v>
      </c>
      <c r="N56920" s="1" t="s">
        <v>3928</v>
      </c>
    </row>
    <row r="56921" spans="1:14" x14ac:dyDescent="0.3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</v>
      </c>
      <c r="L56921">
        <v>2020</v>
      </c>
      <c r="M56921" s="1" t="s">
        <v>3923</v>
      </c>
      <c r="N56921" s="1" t="s">
        <v>3928</v>
      </c>
    </row>
    <row r="56922" spans="1:14" x14ac:dyDescent="0.3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2</v>
      </c>
      <c r="L56922">
        <v>2020</v>
      </c>
      <c r="M56922" s="1" t="s">
        <v>3923</v>
      </c>
      <c r="N56922" s="1" t="s">
        <v>3928</v>
      </c>
    </row>
    <row r="56923" spans="1:14" x14ac:dyDescent="0.3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2</v>
      </c>
      <c r="L56923">
        <v>2020</v>
      </c>
      <c r="M56923" s="1" t="s">
        <v>3923</v>
      </c>
      <c r="N56923" s="1" t="s">
        <v>3928</v>
      </c>
    </row>
    <row r="56924" spans="1:14" x14ac:dyDescent="0.3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2</v>
      </c>
      <c r="L56924">
        <v>2020</v>
      </c>
      <c r="M56924" s="1" t="s">
        <v>3923</v>
      </c>
      <c r="N56924" s="1" t="s">
        <v>3928</v>
      </c>
    </row>
    <row r="56925" spans="1:14" x14ac:dyDescent="0.3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2</v>
      </c>
      <c r="L56925">
        <v>2020</v>
      </c>
      <c r="M56925" s="1" t="s">
        <v>3923</v>
      </c>
      <c r="N56925" s="1" t="s">
        <v>3928</v>
      </c>
    </row>
    <row r="56926" spans="1:14" x14ac:dyDescent="0.3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</v>
      </c>
      <c r="L56926">
        <v>2020</v>
      </c>
      <c r="M56926" s="1" t="s">
        <v>3923</v>
      </c>
      <c r="N56926" s="1" t="s">
        <v>3928</v>
      </c>
    </row>
    <row r="56927" spans="1:14" x14ac:dyDescent="0.3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2</v>
      </c>
      <c r="L56927">
        <v>2020</v>
      </c>
      <c r="M56927" s="1" t="s">
        <v>3923</v>
      </c>
      <c r="N56927" s="1" t="s">
        <v>3928</v>
      </c>
    </row>
    <row r="56928" spans="1:14" x14ac:dyDescent="0.3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2</v>
      </c>
      <c r="L56928">
        <v>2020</v>
      </c>
      <c r="M56928" s="1" t="s">
        <v>3892</v>
      </c>
      <c r="N56928" s="1" t="s">
        <v>3901</v>
      </c>
    </row>
    <row r="56929" spans="1:14" x14ac:dyDescent="0.3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2</v>
      </c>
      <c r="L56929">
        <v>2020</v>
      </c>
      <c r="M56929" s="1" t="s">
        <v>3892</v>
      </c>
      <c r="N56929" s="1" t="s">
        <v>3901</v>
      </c>
    </row>
    <row r="56930" spans="1:14" x14ac:dyDescent="0.3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</v>
      </c>
      <c r="L56930">
        <v>2020</v>
      </c>
      <c r="M56930" s="1" t="s">
        <v>3892</v>
      </c>
      <c r="N56930" s="1" t="s">
        <v>3901</v>
      </c>
    </row>
    <row r="56931" spans="1:14" x14ac:dyDescent="0.3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2</v>
      </c>
      <c r="L56931">
        <v>2020</v>
      </c>
      <c r="M56931" s="1" t="s">
        <v>3892</v>
      </c>
      <c r="N56931" s="1" t="s">
        <v>3901</v>
      </c>
    </row>
    <row r="56932" spans="1:14" x14ac:dyDescent="0.3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2</v>
      </c>
      <c r="L56932">
        <v>2020</v>
      </c>
      <c r="M56932" s="1" t="s">
        <v>3892</v>
      </c>
      <c r="N56932" s="1" t="s">
        <v>3901</v>
      </c>
    </row>
    <row r="56933" spans="1:14" x14ac:dyDescent="0.3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2</v>
      </c>
      <c r="L56933">
        <v>2020</v>
      </c>
      <c r="M56933" s="1" t="s">
        <v>3892</v>
      </c>
      <c r="N56933" s="1" t="s">
        <v>3901</v>
      </c>
    </row>
    <row r="56934" spans="1:14" x14ac:dyDescent="0.3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2</v>
      </c>
      <c r="L56934">
        <v>2020</v>
      </c>
      <c r="M56934" s="1" t="s">
        <v>3892</v>
      </c>
      <c r="N56934" s="1" t="s">
        <v>3901</v>
      </c>
    </row>
    <row r="56935" spans="1:14" x14ac:dyDescent="0.3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2</v>
      </c>
      <c r="L56935">
        <v>2020</v>
      </c>
      <c r="M56935" s="1" t="s">
        <v>3892</v>
      </c>
      <c r="N56935" s="1" t="s">
        <v>3901</v>
      </c>
    </row>
    <row r="56936" spans="1:14" x14ac:dyDescent="0.3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2</v>
      </c>
      <c r="L56936">
        <v>2020</v>
      </c>
      <c r="M56936" s="1" t="s">
        <v>3892</v>
      </c>
      <c r="N56936" s="1" t="s">
        <v>3901</v>
      </c>
    </row>
    <row r="56937" spans="1:14" x14ac:dyDescent="0.3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</v>
      </c>
      <c r="L56937">
        <v>2020</v>
      </c>
      <c r="M56937" s="1" t="s">
        <v>3892</v>
      </c>
      <c r="N56937" s="1" t="s">
        <v>3901</v>
      </c>
    </row>
    <row r="56938" spans="1:14" x14ac:dyDescent="0.3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2</v>
      </c>
      <c r="L56938">
        <v>2020</v>
      </c>
      <c r="M56938" s="1" t="s">
        <v>3892</v>
      </c>
      <c r="N56938" s="1" t="s">
        <v>3901</v>
      </c>
    </row>
    <row r="56939" spans="1:14" x14ac:dyDescent="0.3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2</v>
      </c>
      <c r="L56939">
        <v>2020</v>
      </c>
      <c r="M56939" s="1" t="s">
        <v>3892</v>
      </c>
      <c r="N56939" s="1" t="s">
        <v>3901</v>
      </c>
    </row>
    <row r="56940" spans="1:14" x14ac:dyDescent="0.3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2</v>
      </c>
      <c r="L56940">
        <v>2020</v>
      </c>
      <c r="M56940" s="1" t="s">
        <v>3892</v>
      </c>
      <c r="N56940" s="1" t="s">
        <v>3901</v>
      </c>
    </row>
    <row r="56941" spans="1:14" x14ac:dyDescent="0.3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2</v>
      </c>
      <c r="L56941">
        <v>2020</v>
      </c>
      <c r="M56941" s="1" t="s">
        <v>3892</v>
      </c>
      <c r="N56941" s="1" t="s">
        <v>3901</v>
      </c>
    </row>
    <row r="56942" spans="1:14" x14ac:dyDescent="0.3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2</v>
      </c>
      <c r="L56942">
        <v>2020</v>
      </c>
      <c r="M56942" s="1" t="s">
        <v>3892</v>
      </c>
      <c r="N56942" s="1" t="s">
        <v>3901</v>
      </c>
    </row>
    <row r="56943" spans="1:14" x14ac:dyDescent="0.3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2</v>
      </c>
      <c r="L56943">
        <v>2020</v>
      </c>
      <c r="M56943" s="1" t="s">
        <v>3892</v>
      </c>
      <c r="N56943" s="1" t="s">
        <v>3901</v>
      </c>
    </row>
    <row r="56944" spans="1:14" x14ac:dyDescent="0.3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2</v>
      </c>
      <c r="L56944">
        <v>2020</v>
      </c>
      <c r="M56944" s="1" t="s">
        <v>3892</v>
      </c>
      <c r="N56944" s="1" t="s">
        <v>3901</v>
      </c>
    </row>
    <row r="56945" spans="1:14" x14ac:dyDescent="0.3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2</v>
      </c>
      <c r="L56945">
        <v>2020</v>
      </c>
      <c r="M56945" s="1" t="s">
        <v>3892</v>
      </c>
      <c r="N56945" s="1" t="s">
        <v>3901</v>
      </c>
    </row>
    <row r="56946" spans="1:14" x14ac:dyDescent="0.3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2</v>
      </c>
      <c r="L56946">
        <v>2020</v>
      </c>
      <c r="M56946" s="1" t="s">
        <v>3892</v>
      </c>
      <c r="N56946" s="1" t="s">
        <v>3901</v>
      </c>
    </row>
    <row r="56947" spans="1:14" x14ac:dyDescent="0.3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2</v>
      </c>
      <c r="L56947">
        <v>2020</v>
      </c>
      <c r="M56947" s="1" t="s">
        <v>3892</v>
      </c>
      <c r="N56947" s="1" t="s">
        <v>3901</v>
      </c>
    </row>
    <row r="56948" spans="1:14" x14ac:dyDescent="0.3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</v>
      </c>
      <c r="L56948">
        <v>2020</v>
      </c>
      <c r="M56948" s="1" t="s">
        <v>3892</v>
      </c>
      <c r="N56948" s="1" t="s">
        <v>3901</v>
      </c>
    </row>
    <row r="56949" spans="1:14" x14ac:dyDescent="0.3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2</v>
      </c>
      <c r="L56949">
        <v>2020</v>
      </c>
      <c r="M56949" s="1" t="s">
        <v>3892</v>
      </c>
      <c r="N56949" s="1" t="s">
        <v>3901</v>
      </c>
    </row>
    <row r="56950" spans="1:14" x14ac:dyDescent="0.3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3</v>
      </c>
      <c r="L56950">
        <v>2017</v>
      </c>
      <c r="M56950" s="1" t="s">
        <v>3886</v>
      </c>
      <c r="N56950" s="1" t="s">
        <v>3887</v>
      </c>
    </row>
    <row r="56951" spans="1:14" x14ac:dyDescent="0.3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3</v>
      </c>
      <c r="L56951">
        <v>2017</v>
      </c>
      <c r="M56951" s="1" t="s">
        <v>3886</v>
      </c>
      <c r="N56951" s="1" t="s">
        <v>3887</v>
      </c>
    </row>
    <row r="56952" spans="1:14" x14ac:dyDescent="0.3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3</v>
      </c>
      <c r="L56952">
        <v>2017</v>
      </c>
      <c r="M56952" s="1" t="s">
        <v>3886</v>
      </c>
      <c r="N56952" s="1" t="s">
        <v>3887</v>
      </c>
    </row>
    <row r="56953" spans="1:14" x14ac:dyDescent="0.3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4</v>
      </c>
      <c r="L56953">
        <v>2017</v>
      </c>
      <c r="M56953" s="1" t="s">
        <v>3888</v>
      </c>
      <c r="N56953" s="1" t="s">
        <v>3889</v>
      </c>
    </row>
    <row r="56954" spans="1:14" x14ac:dyDescent="0.3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2</v>
      </c>
      <c r="L56954">
        <v>2018</v>
      </c>
      <c r="M56954" s="1" t="s">
        <v>3923</v>
      </c>
      <c r="N56954" s="1" t="s">
        <v>3932</v>
      </c>
    </row>
    <row r="56955" spans="1:14" x14ac:dyDescent="0.3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2</v>
      </c>
      <c r="L56955">
        <v>2018</v>
      </c>
      <c r="M56955" s="1" t="s">
        <v>3892</v>
      </c>
      <c r="N56955" s="1" t="s">
        <v>3893</v>
      </c>
    </row>
    <row r="56956" spans="1:14" x14ac:dyDescent="0.3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</v>
      </c>
      <c r="L56956">
        <v>2018</v>
      </c>
      <c r="M56956" s="1" t="s">
        <v>3892</v>
      </c>
      <c r="N56956" s="1" t="s">
        <v>3893</v>
      </c>
    </row>
    <row r="56957" spans="1:14" x14ac:dyDescent="0.3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</v>
      </c>
      <c r="L56957">
        <v>2018</v>
      </c>
      <c r="M56957" s="1" t="s">
        <v>3917</v>
      </c>
      <c r="N56957" s="1" t="s">
        <v>3918</v>
      </c>
    </row>
    <row r="56958" spans="1:14" x14ac:dyDescent="0.3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3</v>
      </c>
      <c r="L56958">
        <v>2018</v>
      </c>
      <c r="M56958" s="1" t="s">
        <v>3917</v>
      </c>
      <c r="N56958" s="1" t="s">
        <v>3918</v>
      </c>
    </row>
    <row r="56959" spans="1:14" x14ac:dyDescent="0.3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3</v>
      </c>
      <c r="L56959">
        <v>2018</v>
      </c>
      <c r="M56959" s="1" t="s">
        <v>3917</v>
      </c>
      <c r="N56959" s="1" t="s">
        <v>3918</v>
      </c>
    </row>
    <row r="56960" spans="1:14" x14ac:dyDescent="0.3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3</v>
      </c>
      <c r="L56960">
        <v>2018</v>
      </c>
      <c r="M56960" s="1" t="s">
        <v>3917</v>
      </c>
      <c r="N56960" s="1" t="s">
        <v>3918</v>
      </c>
    </row>
    <row r="56961" spans="1:14" x14ac:dyDescent="0.3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3</v>
      </c>
      <c r="L56961">
        <v>2018</v>
      </c>
      <c r="M56961" s="1" t="s">
        <v>3917</v>
      </c>
      <c r="N56961" s="1" t="s">
        <v>3918</v>
      </c>
    </row>
    <row r="56962" spans="1:14" x14ac:dyDescent="0.3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</v>
      </c>
      <c r="L56962">
        <v>2018</v>
      </c>
      <c r="M56962" s="1" t="s">
        <v>3917</v>
      </c>
      <c r="N56962" s="1" t="s">
        <v>3918</v>
      </c>
    </row>
    <row r="56963" spans="1:14" x14ac:dyDescent="0.3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3</v>
      </c>
      <c r="L56963">
        <v>2018</v>
      </c>
      <c r="M56963" s="1" t="s">
        <v>3917</v>
      </c>
      <c r="N56963" s="1" t="s">
        <v>3918</v>
      </c>
    </row>
    <row r="56964" spans="1:14" x14ac:dyDescent="0.3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</v>
      </c>
      <c r="L56964">
        <v>2018</v>
      </c>
      <c r="M56964" s="1" t="s">
        <v>3917</v>
      </c>
      <c r="N56964" s="1" t="s">
        <v>3918</v>
      </c>
    </row>
    <row r="56965" spans="1:14" x14ac:dyDescent="0.3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3</v>
      </c>
      <c r="L56965">
        <v>2018</v>
      </c>
      <c r="M56965" s="1" t="s">
        <v>3886</v>
      </c>
      <c r="N56965" s="1" t="s">
        <v>3894</v>
      </c>
    </row>
    <row r="56966" spans="1:14" x14ac:dyDescent="0.3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</v>
      </c>
      <c r="L56966">
        <v>2018</v>
      </c>
      <c r="M56966" s="1" t="s">
        <v>3886</v>
      </c>
      <c r="N56966" s="1" t="s">
        <v>3894</v>
      </c>
    </row>
    <row r="56967" spans="1:14" x14ac:dyDescent="0.3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3</v>
      </c>
      <c r="L56967">
        <v>2018</v>
      </c>
      <c r="M56967" s="1" t="s">
        <v>3886</v>
      </c>
      <c r="N56967" s="1" t="s">
        <v>3894</v>
      </c>
    </row>
    <row r="56968" spans="1:14" x14ac:dyDescent="0.3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3</v>
      </c>
      <c r="L56968">
        <v>2018</v>
      </c>
      <c r="M56968" s="1" t="s">
        <v>3886</v>
      </c>
      <c r="N56968" s="1" t="s">
        <v>3894</v>
      </c>
    </row>
    <row r="56969" spans="1:14" x14ac:dyDescent="0.3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3</v>
      </c>
      <c r="L56969">
        <v>2018</v>
      </c>
      <c r="M56969" s="1" t="s">
        <v>3886</v>
      </c>
      <c r="N56969" s="1" t="s">
        <v>3894</v>
      </c>
    </row>
    <row r="56970" spans="1:14" x14ac:dyDescent="0.3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</v>
      </c>
      <c r="L56970">
        <v>2018</v>
      </c>
      <c r="M56970" s="1" t="s">
        <v>3886</v>
      </c>
      <c r="N56970" s="1" t="s">
        <v>3894</v>
      </c>
    </row>
    <row r="56971" spans="1:14" x14ac:dyDescent="0.3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3</v>
      </c>
      <c r="L56971">
        <v>2018</v>
      </c>
      <c r="M56971" s="1" t="s">
        <v>3886</v>
      </c>
      <c r="N56971" s="1" t="s">
        <v>3894</v>
      </c>
    </row>
    <row r="56972" spans="1:14" x14ac:dyDescent="0.3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3</v>
      </c>
      <c r="L56972">
        <v>2018</v>
      </c>
      <c r="M56972" s="1" t="s">
        <v>3886</v>
      </c>
      <c r="N56972" s="1" t="s">
        <v>3894</v>
      </c>
    </row>
    <row r="56973" spans="1:14" x14ac:dyDescent="0.3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3</v>
      </c>
      <c r="L56973">
        <v>2018</v>
      </c>
      <c r="M56973" s="1" t="s">
        <v>3886</v>
      </c>
      <c r="N56973" s="1" t="s">
        <v>3894</v>
      </c>
    </row>
    <row r="56974" spans="1:14" x14ac:dyDescent="0.3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3</v>
      </c>
      <c r="L56974">
        <v>2018</v>
      </c>
      <c r="M56974" s="1" t="s">
        <v>3886</v>
      </c>
      <c r="N56974" s="1" t="s">
        <v>3894</v>
      </c>
    </row>
    <row r="56975" spans="1:14" x14ac:dyDescent="0.3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3</v>
      </c>
      <c r="L56975">
        <v>2018</v>
      </c>
      <c r="M56975" s="1" t="s">
        <v>3886</v>
      </c>
      <c r="N56975" s="1" t="s">
        <v>3894</v>
      </c>
    </row>
    <row r="56976" spans="1:14" x14ac:dyDescent="0.3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3</v>
      </c>
      <c r="L56976">
        <v>2018</v>
      </c>
      <c r="M56976" s="1" t="s">
        <v>3886</v>
      </c>
      <c r="N56976" s="1" t="s">
        <v>3894</v>
      </c>
    </row>
    <row r="56977" spans="1:14" x14ac:dyDescent="0.3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3</v>
      </c>
      <c r="L56977">
        <v>2018</v>
      </c>
      <c r="M56977" s="1" t="s">
        <v>3902</v>
      </c>
      <c r="N56977" s="1" t="s">
        <v>3910</v>
      </c>
    </row>
    <row r="56978" spans="1:14" x14ac:dyDescent="0.3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3</v>
      </c>
      <c r="L56978">
        <v>2018</v>
      </c>
      <c r="M56978" s="1" t="s">
        <v>3902</v>
      </c>
      <c r="N56978" s="1" t="s">
        <v>3910</v>
      </c>
    </row>
    <row r="56979" spans="1:14" x14ac:dyDescent="0.3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</v>
      </c>
      <c r="L56979">
        <v>2018</v>
      </c>
      <c r="M56979" s="1" t="s">
        <v>3902</v>
      </c>
      <c r="N56979" s="1" t="s">
        <v>3910</v>
      </c>
    </row>
    <row r="56980" spans="1:14" x14ac:dyDescent="0.3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3</v>
      </c>
      <c r="L56980">
        <v>2018</v>
      </c>
      <c r="M56980" s="1" t="s">
        <v>3902</v>
      </c>
      <c r="N56980" s="1" t="s">
        <v>3910</v>
      </c>
    </row>
    <row r="56981" spans="1:14" x14ac:dyDescent="0.3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3</v>
      </c>
      <c r="L56981">
        <v>2018</v>
      </c>
      <c r="M56981" s="1" t="s">
        <v>3902</v>
      </c>
      <c r="N56981" s="1" t="s">
        <v>3910</v>
      </c>
    </row>
    <row r="56982" spans="1:14" x14ac:dyDescent="0.3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3</v>
      </c>
      <c r="L56982">
        <v>2018</v>
      </c>
      <c r="M56982" s="1" t="s">
        <v>3902</v>
      </c>
      <c r="N56982" s="1" t="s">
        <v>3910</v>
      </c>
    </row>
    <row r="56983" spans="1:14" x14ac:dyDescent="0.3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3</v>
      </c>
      <c r="L56983">
        <v>2018</v>
      </c>
      <c r="M56983" s="1" t="s">
        <v>3902</v>
      </c>
      <c r="N56983" s="1" t="s">
        <v>3910</v>
      </c>
    </row>
    <row r="56984" spans="1:14" x14ac:dyDescent="0.3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4</v>
      </c>
      <c r="L56984">
        <v>2018</v>
      </c>
      <c r="M56984" s="1" t="s">
        <v>3919</v>
      </c>
      <c r="N56984" s="1" t="s">
        <v>3920</v>
      </c>
    </row>
    <row r="56985" spans="1:14" x14ac:dyDescent="0.3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4</v>
      </c>
      <c r="L56985">
        <v>2018</v>
      </c>
      <c r="M56985" s="1" t="s">
        <v>3919</v>
      </c>
      <c r="N56985" s="1" t="s">
        <v>3920</v>
      </c>
    </row>
    <row r="56986" spans="1:14" x14ac:dyDescent="0.3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4</v>
      </c>
      <c r="L56986">
        <v>2018</v>
      </c>
      <c r="M56986" s="1" t="s">
        <v>3919</v>
      </c>
      <c r="N56986" s="1" t="s">
        <v>3920</v>
      </c>
    </row>
    <row r="56987" spans="1:14" x14ac:dyDescent="0.3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4</v>
      </c>
      <c r="L56987">
        <v>2018</v>
      </c>
      <c r="M56987" s="1" t="s">
        <v>3919</v>
      </c>
      <c r="N56987" s="1" t="s">
        <v>3920</v>
      </c>
    </row>
    <row r="56988" spans="1:14" x14ac:dyDescent="0.3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4</v>
      </c>
      <c r="L56988">
        <v>2018</v>
      </c>
      <c r="M56988" s="1" t="s">
        <v>3919</v>
      </c>
      <c r="N56988" s="1" t="s">
        <v>3920</v>
      </c>
    </row>
    <row r="56989" spans="1:14" x14ac:dyDescent="0.3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4</v>
      </c>
      <c r="L56989">
        <v>2018</v>
      </c>
      <c r="M56989" s="1" t="s">
        <v>3919</v>
      </c>
      <c r="N56989" s="1" t="s">
        <v>3920</v>
      </c>
    </row>
    <row r="56990" spans="1:14" x14ac:dyDescent="0.3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4</v>
      </c>
      <c r="L56990">
        <v>2018</v>
      </c>
      <c r="M56990" s="1" t="s">
        <v>3888</v>
      </c>
      <c r="N56990" s="1" t="s">
        <v>3895</v>
      </c>
    </row>
    <row r="56991" spans="1:14" x14ac:dyDescent="0.3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4</v>
      </c>
      <c r="L56991">
        <v>2018</v>
      </c>
      <c r="M56991" s="1" t="s">
        <v>3888</v>
      </c>
      <c r="N56991" s="1" t="s">
        <v>3895</v>
      </c>
    </row>
    <row r="56992" spans="1:14" x14ac:dyDescent="0.3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4</v>
      </c>
      <c r="L56992">
        <v>2018</v>
      </c>
      <c r="M56992" s="1" t="s">
        <v>3888</v>
      </c>
      <c r="N56992" s="1" t="s">
        <v>3895</v>
      </c>
    </row>
    <row r="56993" spans="1:14" x14ac:dyDescent="0.3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4</v>
      </c>
      <c r="L56993">
        <v>2018</v>
      </c>
      <c r="M56993" s="1" t="s">
        <v>3888</v>
      </c>
      <c r="N56993" s="1" t="s">
        <v>3895</v>
      </c>
    </row>
    <row r="56994" spans="1:14" x14ac:dyDescent="0.3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4</v>
      </c>
      <c r="L56994">
        <v>2018</v>
      </c>
      <c r="M56994" s="1" t="s">
        <v>3904</v>
      </c>
      <c r="N56994" s="1" t="s">
        <v>3911</v>
      </c>
    </row>
    <row r="56995" spans="1:14" x14ac:dyDescent="0.3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4</v>
      </c>
      <c r="L56995">
        <v>2018</v>
      </c>
      <c r="M56995" s="1" t="s">
        <v>3904</v>
      </c>
      <c r="N56995" s="1" t="s">
        <v>3911</v>
      </c>
    </row>
    <row r="56996" spans="1:14" x14ac:dyDescent="0.3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4</v>
      </c>
      <c r="L56996">
        <v>2018</v>
      </c>
      <c r="M56996" s="1" t="s">
        <v>3904</v>
      </c>
      <c r="N56996" s="1" t="s">
        <v>3911</v>
      </c>
    </row>
    <row r="56997" spans="1:14" x14ac:dyDescent="0.3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4</v>
      </c>
      <c r="L56997">
        <v>2018</v>
      </c>
      <c r="M56997" s="1" t="s">
        <v>3904</v>
      </c>
      <c r="N56997" s="1" t="s">
        <v>3911</v>
      </c>
    </row>
    <row r="56998" spans="1:14" x14ac:dyDescent="0.3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4</v>
      </c>
      <c r="L56998">
        <v>2018</v>
      </c>
      <c r="M56998" s="1" t="s">
        <v>3904</v>
      </c>
      <c r="N56998" s="1" t="s">
        <v>3911</v>
      </c>
    </row>
    <row r="56999" spans="1:14" x14ac:dyDescent="0.3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4</v>
      </c>
      <c r="L56999">
        <v>2018</v>
      </c>
      <c r="M56999" s="1" t="s">
        <v>3904</v>
      </c>
      <c r="N56999" s="1" t="s">
        <v>3911</v>
      </c>
    </row>
    <row r="57000" spans="1:14" x14ac:dyDescent="0.3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4</v>
      </c>
      <c r="L57000">
        <v>2018</v>
      </c>
      <c r="M57000" s="1" t="s">
        <v>3904</v>
      </c>
      <c r="N57000" s="1" t="s">
        <v>3911</v>
      </c>
    </row>
    <row r="57001" spans="1:14" x14ac:dyDescent="0.3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1</v>
      </c>
      <c r="L57001">
        <v>2019</v>
      </c>
      <c r="M57001" s="1" t="s">
        <v>3890</v>
      </c>
      <c r="N57001" s="1" t="s">
        <v>3896</v>
      </c>
    </row>
    <row r="57002" spans="1:14" x14ac:dyDescent="0.3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1</v>
      </c>
      <c r="L57002">
        <v>2019</v>
      </c>
      <c r="M57002" s="1" t="s">
        <v>3890</v>
      </c>
      <c r="N57002" s="1" t="s">
        <v>3896</v>
      </c>
    </row>
    <row r="57003" spans="1:14" x14ac:dyDescent="0.3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1</v>
      </c>
      <c r="L57003">
        <v>2019</v>
      </c>
      <c r="M57003" s="1" t="s">
        <v>3890</v>
      </c>
      <c r="N57003" s="1" t="s">
        <v>3896</v>
      </c>
    </row>
    <row r="57004" spans="1:14" x14ac:dyDescent="0.3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1</v>
      </c>
      <c r="L57004">
        <v>2019</v>
      </c>
      <c r="M57004" s="1" t="s">
        <v>3906</v>
      </c>
      <c r="N57004" s="1" t="s">
        <v>3912</v>
      </c>
    </row>
    <row r="57005" spans="1:14" x14ac:dyDescent="0.3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2</v>
      </c>
      <c r="L57005">
        <v>2019</v>
      </c>
      <c r="M57005" s="1" t="s">
        <v>3923</v>
      </c>
      <c r="N57005" s="1" t="s">
        <v>3924</v>
      </c>
    </row>
    <row r="57006" spans="1:14" x14ac:dyDescent="0.3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</v>
      </c>
      <c r="L57006">
        <v>2019</v>
      </c>
      <c r="M57006" s="1" t="s">
        <v>3923</v>
      </c>
      <c r="N57006" s="1" t="s">
        <v>3924</v>
      </c>
    </row>
    <row r="57007" spans="1:14" x14ac:dyDescent="0.3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2</v>
      </c>
      <c r="L57007">
        <v>2019</v>
      </c>
      <c r="M57007" s="1" t="s">
        <v>3923</v>
      </c>
      <c r="N57007" s="1" t="s">
        <v>3924</v>
      </c>
    </row>
    <row r="57008" spans="1:14" x14ac:dyDescent="0.3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2</v>
      </c>
      <c r="L57008">
        <v>2019</v>
      </c>
      <c r="M57008" s="1" t="s">
        <v>3923</v>
      </c>
      <c r="N57008" s="1" t="s">
        <v>3924</v>
      </c>
    </row>
    <row r="57009" spans="1:14" x14ac:dyDescent="0.3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2</v>
      </c>
      <c r="L57009">
        <v>2019</v>
      </c>
      <c r="M57009" s="1" t="s">
        <v>3892</v>
      </c>
      <c r="N57009" s="1" t="s">
        <v>3897</v>
      </c>
    </row>
    <row r="57010" spans="1:14" x14ac:dyDescent="0.3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2</v>
      </c>
      <c r="L57010">
        <v>2019</v>
      </c>
      <c r="M57010" s="1" t="s">
        <v>3892</v>
      </c>
      <c r="N57010" s="1" t="s">
        <v>3897</v>
      </c>
    </row>
    <row r="57011" spans="1:14" x14ac:dyDescent="0.3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2</v>
      </c>
      <c r="L57011">
        <v>2019</v>
      </c>
      <c r="M57011" s="1" t="s">
        <v>3892</v>
      </c>
      <c r="N57011" s="1" t="s">
        <v>3897</v>
      </c>
    </row>
    <row r="57012" spans="1:14" x14ac:dyDescent="0.3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</v>
      </c>
      <c r="L57012">
        <v>2019</v>
      </c>
      <c r="M57012" s="1" t="s">
        <v>3892</v>
      </c>
      <c r="N57012" s="1" t="s">
        <v>3897</v>
      </c>
    </row>
    <row r="57013" spans="1:14" x14ac:dyDescent="0.3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</v>
      </c>
      <c r="L57013">
        <v>2019</v>
      </c>
      <c r="M57013" s="1" t="s">
        <v>3892</v>
      </c>
      <c r="N57013" s="1" t="s">
        <v>3897</v>
      </c>
    </row>
    <row r="57014" spans="1:14" x14ac:dyDescent="0.3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</v>
      </c>
      <c r="L57014">
        <v>2019</v>
      </c>
      <c r="M57014" s="1" t="s">
        <v>3892</v>
      </c>
      <c r="N57014" s="1" t="s">
        <v>3897</v>
      </c>
    </row>
    <row r="57015" spans="1:14" x14ac:dyDescent="0.3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2</v>
      </c>
      <c r="L57015">
        <v>2019</v>
      </c>
      <c r="M57015" s="1" t="s">
        <v>3892</v>
      </c>
      <c r="N57015" s="1" t="s">
        <v>3897</v>
      </c>
    </row>
    <row r="57016" spans="1:14" x14ac:dyDescent="0.3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</v>
      </c>
      <c r="L57016">
        <v>2019</v>
      </c>
      <c r="M57016" s="1" t="s">
        <v>3908</v>
      </c>
      <c r="N57016" s="1" t="s">
        <v>3913</v>
      </c>
    </row>
    <row r="57017" spans="1:14" x14ac:dyDescent="0.3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2</v>
      </c>
      <c r="L57017">
        <v>2019</v>
      </c>
      <c r="M57017" s="1" t="s">
        <v>3908</v>
      </c>
      <c r="N57017" s="1" t="s">
        <v>3913</v>
      </c>
    </row>
    <row r="57018" spans="1:14" x14ac:dyDescent="0.3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</v>
      </c>
      <c r="L57018">
        <v>2019</v>
      </c>
      <c r="M57018" s="1" t="s">
        <v>3908</v>
      </c>
      <c r="N57018" s="1" t="s">
        <v>3913</v>
      </c>
    </row>
    <row r="57019" spans="1:14" x14ac:dyDescent="0.3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</v>
      </c>
      <c r="L57019">
        <v>2019</v>
      </c>
      <c r="M57019" s="1" t="s">
        <v>3908</v>
      </c>
      <c r="N57019" s="1" t="s">
        <v>3913</v>
      </c>
    </row>
    <row r="57020" spans="1:14" x14ac:dyDescent="0.3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3</v>
      </c>
      <c r="L57020">
        <v>2019</v>
      </c>
      <c r="M57020" s="1" t="s">
        <v>3917</v>
      </c>
      <c r="N57020" s="1" t="s">
        <v>3925</v>
      </c>
    </row>
    <row r="57021" spans="1:14" x14ac:dyDescent="0.3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3</v>
      </c>
      <c r="L57021">
        <v>2019</v>
      </c>
      <c r="M57021" s="1" t="s">
        <v>3917</v>
      </c>
      <c r="N57021" s="1" t="s">
        <v>3925</v>
      </c>
    </row>
    <row r="57022" spans="1:14" x14ac:dyDescent="0.3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3</v>
      </c>
      <c r="L57022">
        <v>2019</v>
      </c>
      <c r="M57022" s="1" t="s">
        <v>3917</v>
      </c>
      <c r="N57022" s="1" t="s">
        <v>3925</v>
      </c>
    </row>
    <row r="57023" spans="1:14" x14ac:dyDescent="0.3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3</v>
      </c>
      <c r="L57023">
        <v>2019</v>
      </c>
      <c r="M57023" s="1" t="s">
        <v>3917</v>
      </c>
      <c r="N57023" s="1" t="s">
        <v>3925</v>
      </c>
    </row>
    <row r="57024" spans="1:14" x14ac:dyDescent="0.3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</v>
      </c>
      <c r="L57024">
        <v>2019</v>
      </c>
      <c r="M57024" s="1" t="s">
        <v>3917</v>
      </c>
      <c r="N57024" s="1" t="s">
        <v>3925</v>
      </c>
    </row>
    <row r="57025" spans="1:14" x14ac:dyDescent="0.3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3</v>
      </c>
      <c r="L57025">
        <v>2019</v>
      </c>
      <c r="M57025" s="1" t="s">
        <v>3917</v>
      </c>
      <c r="N57025" s="1" t="s">
        <v>3925</v>
      </c>
    </row>
    <row r="57026" spans="1:14" x14ac:dyDescent="0.3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3</v>
      </c>
      <c r="L57026">
        <v>2019</v>
      </c>
      <c r="M57026" s="1" t="s">
        <v>3917</v>
      </c>
      <c r="N57026" s="1" t="s">
        <v>3925</v>
      </c>
    </row>
    <row r="57027" spans="1:14" x14ac:dyDescent="0.3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3</v>
      </c>
      <c r="L57027">
        <v>2019</v>
      </c>
      <c r="M57027" s="1" t="s">
        <v>3917</v>
      </c>
      <c r="N57027" s="1" t="s">
        <v>3925</v>
      </c>
    </row>
    <row r="57028" spans="1:14" x14ac:dyDescent="0.3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</v>
      </c>
      <c r="L57028">
        <v>2019</v>
      </c>
      <c r="M57028" s="1" t="s">
        <v>3917</v>
      </c>
      <c r="N57028" s="1" t="s">
        <v>3925</v>
      </c>
    </row>
    <row r="57029" spans="1:14" x14ac:dyDescent="0.3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3</v>
      </c>
      <c r="L57029">
        <v>2019</v>
      </c>
      <c r="M57029" s="1" t="s">
        <v>3917</v>
      </c>
      <c r="N57029" s="1" t="s">
        <v>3925</v>
      </c>
    </row>
    <row r="57030" spans="1:14" x14ac:dyDescent="0.3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3</v>
      </c>
      <c r="L57030">
        <v>2019</v>
      </c>
      <c r="M57030" s="1" t="s">
        <v>3917</v>
      </c>
      <c r="N57030" s="1" t="s">
        <v>3925</v>
      </c>
    </row>
    <row r="57031" spans="1:14" x14ac:dyDescent="0.3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3</v>
      </c>
      <c r="L57031">
        <v>2019</v>
      </c>
      <c r="M57031" s="1" t="s">
        <v>3917</v>
      </c>
      <c r="N57031" s="1" t="s">
        <v>3925</v>
      </c>
    </row>
    <row r="57032" spans="1:14" x14ac:dyDescent="0.3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3</v>
      </c>
      <c r="L57032">
        <v>2019</v>
      </c>
      <c r="M57032" s="1" t="s">
        <v>3917</v>
      </c>
      <c r="N57032" s="1" t="s">
        <v>3925</v>
      </c>
    </row>
    <row r="57033" spans="1:14" x14ac:dyDescent="0.3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</v>
      </c>
      <c r="L57033">
        <v>2019</v>
      </c>
      <c r="M57033" s="1" t="s">
        <v>3917</v>
      </c>
      <c r="N57033" s="1" t="s">
        <v>3925</v>
      </c>
    </row>
    <row r="57034" spans="1:14" x14ac:dyDescent="0.3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3</v>
      </c>
      <c r="L57034">
        <v>2019</v>
      </c>
      <c r="M57034" s="1" t="s">
        <v>3917</v>
      </c>
      <c r="N57034" s="1" t="s">
        <v>3925</v>
      </c>
    </row>
    <row r="57035" spans="1:14" x14ac:dyDescent="0.3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3</v>
      </c>
      <c r="L57035">
        <v>2019</v>
      </c>
      <c r="M57035" s="1" t="s">
        <v>3917</v>
      </c>
      <c r="N57035" s="1" t="s">
        <v>3925</v>
      </c>
    </row>
    <row r="57036" spans="1:14" x14ac:dyDescent="0.3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3</v>
      </c>
      <c r="L57036">
        <v>2019</v>
      </c>
      <c r="M57036" s="1" t="s">
        <v>3917</v>
      </c>
      <c r="N57036" s="1" t="s">
        <v>3925</v>
      </c>
    </row>
    <row r="57037" spans="1:14" x14ac:dyDescent="0.3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3</v>
      </c>
      <c r="L57037">
        <v>2019</v>
      </c>
      <c r="M57037" s="1" t="s">
        <v>3917</v>
      </c>
      <c r="N57037" s="1" t="s">
        <v>3925</v>
      </c>
    </row>
    <row r="57038" spans="1:14" x14ac:dyDescent="0.3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</v>
      </c>
      <c r="L57038">
        <v>2019</v>
      </c>
      <c r="M57038" s="1" t="s">
        <v>3917</v>
      </c>
      <c r="N57038" s="1" t="s">
        <v>3925</v>
      </c>
    </row>
    <row r="57039" spans="1:14" x14ac:dyDescent="0.3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3</v>
      </c>
      <c r="L57039">
        <v>2019</v>
      </c>
      <c r="M57039" s="1" t="s">
        <v>3886</v>
      </c>
      <c r="N57039" s="1" t="s">
        <v>3898</v>
      </c>
    </row>
    <row r="57040" spans="1:14" x14ac:dyDescent="0.3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3</v>
      </c>
      <c r="L57040">
        <v>2019</v>
      </c>
      <c r="M57040" s="1" t="s">
        <v>3886</v>
      </c>
      <c r="N57040" s="1" t="s">
        <v>3898</v>
      </c>
    </row>
    <row r="57041" spans="1:14" x14ac:dyDescent="0.3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3</v>
      </c>
      <c r="L57041">
        <v>2019</v>
      </c>
      <c r="M57041" s="1" t="s">
        <v>3886</v>
      </c>
      <c r="N57041" s="1" t="s">
        <v>3898</v>
      </c>
    </row>
    <row r="57042" spans="1:14" x14ac:dyDescent="0.3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3</v>
      </c>
      <c r="L57042">
        <v>2019</v>
      </c>
      <c r="M57042" s="1" t="s">
        <v>3886</v>
      </c>
      <c r="N57042" s="1" t="s">
        <v>3898</v>
      </c>
    </row>
    <row r="57043" spans="1:14" x14ac:dyDescent="0.3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</v>
      </c>
      <c r="L57043">
        <v>2019</v>
      </c>
      <c r="M57043" s="1" t="s">
        <v>3886</v>
      </c>
      <c r="N57043" s="1" t="s">
        <v>3898</v>
      </c>
    </row>
    <row r="57044" spans="1:14" x14ac:dyDescent="0.3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3</v>
      </c>
      <c r="L57044">
        <v>2019</v>
      </c>
      <c r="M57044" s="1" t="s">
        <v>3886</v>
      </c>
      <c r="N57044" s="1" t="s">
        <v>3898</v>
      </c>
    </row>
    <row r="57045" spans="1:14" x14ac:dyDescent="0.3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3</v>
      </c>
      <c r="L57045">
        <v>2019</v>
      </c>
      <c r="M57045" s="1" t="s">
        <v>3886</v>
      </c>
      <c r="N57045" s="1" t="s">
        <v>3898</v>
      </c>
    </row>
    <row r="57046" spans="1:14" x14ac:dyDescent="0.3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3</v>
      </c>
      <c r="L57046">
        <v>2019</v>
      </c>
      <c r="M57046" s="1" t="s">
        <v>3886</v>
      </c>
      <c r="N57046" s="1" t="s">
        <v>3898</v>
      </c>
    </row>
    <row r="57047" spans="1:14" x14ac:dyDescent="0.3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3</v>
      </c>
      <c r="L57047">
        <v>2019</v>
      </c>
      <c r="M57047" s="1" t="s">
        <v>3886</v>
      </c>
      <c r="N57047" s="1" t="s">
        <v>3898</v>
      </c>
    </row>
    <row r="57048" spans="1:14" x14ac:dyDescent="0.3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3</v>
      </c>
      <c r="L57048">
        <v>2019</v>
      </c>
      <c r="M57048" s="1" t="s">
        <v>3886</v>
      </c>
      <c r="N57048" s="1" t="s">
        <v>3898</v>
      </c>
    </row>
    <row r="57049" spans="1:14" x14ac:dyDescent="0.3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3</v>
      </c>
      <c r="L57049">
        <v>2019</v>
      </c>
      <c r="M57049" s="1" t="s">
        <v>3886</v>
      </c>
      <c r="N57049" s="1" t="s">
        <v>3898</v>
      </c>
    </row>
    <row r="57050" spans="1:14" x14ac:dyDescent="0.3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3</v>
      </c>
      <c r="L57050">
        <v>2019</v>
      </c>
      <c r="M57050" s="1" t="s">
        <v>3886</v>
      </c>
      <c r="N57050" s="1" t="s">
        <v>3898</v>
      </c>
    </row>
    <row r="57051" spans="1:14" x14ac:dyDescent="0.3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3</v>
      </c>
      <c r="L57051">
        <v>2019</v>
      </c>
      <c r="M57051" s="1" t="s">
        <v>3886</v>
      </c>
      <c r="N57051" s="1" t="s">
        <v>3898</v>
      </c>
    </row>
    <row r="57052" spans="1:14" x14ac:dyDescent="0.3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3</v>
      </c>
      <c r="L57052">
        <v>2019</v>
      </c>
      <c r="M57052" s="1" t="s">
        <v>3886</v>
      </c>
      <c r="N57052" s="1" t="s">
        <v>3898</v>
      </c>
    </row>
    <row r="57053" spans="1:14" x14ac:dyDescent="0.3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3</v>
      </c>
      <c r="L57053">
        <v>2019</v>
      </c>
      <c r="M57053" s="1" t="s">
        <v>3886</v>
      </c>
      <c r="N57053" s="1" t="s">
        <v>3898</v>
      </c>
    </row>
    <row r="57054" spans="1:14" x14ac:dyDescent="0.3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3</v>
      </c>
      <c r="L57054">
        <v>2019</v>
      </c>
      <c r="M57054" s="1" t="s">
        <v>3886</v>
      </c>
      <c r="N57054" s="1" t="s">
        <v>3898</v>
      </c>
    </row>
    <row r="57055" spans="1:14" x14ac:dyDescent="0.3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3</v>
      </c>
      <c r="L57055">
        <v>2019</v>
      </c>
      <c r="M57055" s="1" t="s">
        <v>3886</v>
      </c>
      <c r="N57055" s="1" t="s">
        <v>3898</v>
      </c>
    </row>
    <row r="57056" spans="1:14" x14ac:dyDescent="0.3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3</v>
      </c>
      <c r="L57056">
        <v>2019</v>
      </c>
      <c r="M57056" s="1" t="s">
        <v>3886</v>
      </c>
      <c r="N57056" s="1" t="s">
        <v>3898</v>
      </c>
    </row>
    <row r="57057" spans="1:14" x14ac:dyDescent="0.3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3</v>
      </c>
      <c r="L57057">
        <v>2019</v>
      </c>
      <c r="M57057" s="1" t="s">
        <v>3886</v>
      </c>
      <c r="N57057" s="1" t="s">
        <v>3898</v>
      </c>
    </row>
    <row r="57058" spans="1:14" x14ac:dyDescent="0.3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3</v>
      </c>
      <c r="L57058">
        <v>2019</v>
      </c>
      <c r="M57058" s="1" t="s">
        <v>3886</v>
      </c>
      <c r="N57058" s="1" t="s">
        <v>3898</v>
      </c>
    </row>
    <row r="57059" spans="1:14" x14ac:dyDescent="0.3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3</v>
      </c>
      <c r="L57059">
        <v>2019</v>
      </c>
      <c r="M57059" s="1" t="s">
        <v>3886</v>
      </c>
      <c r="N57059" s="1" t="s">
        <v>3898</v>
      </c>
    </row>
    <row r="57060" spans="1:14" x14ac:dyDescent="0.3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3</v>
      </c>
      <c r="L57060">
        <v>2019</v>
      </c>
      <c r="M57060" s="1" t="s">
        <v>3886</v>
      </c>
      <c r="N57060" s="1" t="s">
        <v>3898</v>
      </c>
    </row>
    <row r="57061" spans="1:14" x14ac:dyDescent="0.3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3</v>
      </c>
      <c r="L57061">
        <v>2019</v>
      </c>
      <c r="M57061" s="1" t="s">
        <v>3886</v>
      </c>
      <c r="N57061" s="1" t="s">
        <v>3898</v>
      </c>
    </row>
    <row r="57062" spans="1:14" x14ac:dyDescent="0.3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3</v>
      </c>
      <c r="L57062">
        <v>2019</v>
      </c>
      <c r="M57062" s="1" t="s">
        <v>3886</v>
      </c>
      <c r="N57062" s="1" t="s">
        <v>3898</v>
      </c>
    </row>
    <row r="57063" spans="1:14" x14ac:dyDescent="0.3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</v>
      </c>
      <c r="L57063">
        <v>2019</v>
      </c>
      <c r="M57063" s="1" t="s">
        <v>3886</v>
      </c>
      <c r="N57063" s="1" t="s">
        <v>3898</v>
      </c>
    </row>
    <row r="57064" spans="1:14" x14ac:dyDescent="0.3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3</v>
      </c>
      <c r="L57064">
        <v>2019</v>
      </c>
      <c r="M57064" s="1" t="s">
        <v>3886</v>
      </c>
      <c r="N57064" s="1" t="s">
        <v>3898</v>
      </c>
    </row>
    <row r="57065" spans="1:14" x14ac:dyDescent="0.3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</v>
      </c>
      <c r="L57065">
        <v>2019</v>
      </c>
      <c r="M57065" s="1" t="s">
        <v>3886</v>
      </c>
      <c r="N57065" s="1" t="s">
        <v>3898</v>
      </c>
    </row>
    <row r="57066" spans="1:14" x14ac:dyDescent="0.3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3</v>
      </c>
      <c r="L57066">
        <v>2019</v>
      </c>
      <c r="M57066" s="1" t="s">
        <v>3886</v>
      </c>
      <c r="N57066" s="1" t="s">
        <v>3898</v>
      </c>
    </row>
    <row r="57067" spans="1:14" x14ac:dyDescent="0.3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3</v>
      </c>
      <c r="L57067">
        <v>2019</v>
      </c>
      <c r="M57067" s="1" t="s">
        <v>3902</v>
      </c>
      <c r="N57067" s="1" t="s">
        <v>3914</v>
      </c>
    </row>
    <row r="57068" spans="1:14" x14ac:dyDescent="0.3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3</v>
      </c>
      <c r="L57068">
        <v>2019</v>
      </c>
      <c r="M57068" s="1" t="s">
        <v>3902</v>
      </c>
      <c r="N57068" s="1" t="s">
        <v>3914</v>
      </c>
    </row>
    <row r="57069" spans="1:14" x14ac:dyDescent="0.3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3</v>
      </c>
      <c r="L57069">
        <v>2019</v>
      </c>
      <c r="M57069" s="1" t="s">
        <v>3902</v>
      </c>
      <c r="N57069" s="1" t="s">
        <v>3914</v>
      </c>
    </row>
    <row r="57070" spans="1:14" x14ac:dyDescent="0.3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</v>
      </c>
      <c r="L57070">
        <v>2019</v>
      </c>
      <c r="M57070" s="1" t="s">
        <v>3902</v>
      </c>
      <c r="N57070" s="1" t="s">
        <v>3914</v>
      </c>
    </row>
    <row r="57071" spans="1:14" x14ac:dyDescent="0.3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3</v>
      </c>
      <c r="L57071">
        <v>2019</v>
      </c>
      <c r="M57071" s="1" t="s">
        <v>3902</v>
      </c>
      <c r="N57071" s="1" t="s">
        <v>3914</v>
      </c>
    </row>
    <row r="57072" spans="1:14" x14ac:dyDescent="0.3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3</v>
      </c>
      <c r="L57072">
        <v>2019</v>
      </c>
      <c r="M57072" s="1" t="s">
        <v>3902</v>
      </c>
      <c r="N57072" s="1" t="s">
        <v>3914</v>
      </c>
    </row>
    <row r="57073" spans="1:14" x14ac:dyDescent="0.3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3</v>
      </c>
      <c r="L57073">
        <v>2019</v>
      </c>
      <c r="M57073" s="1" t="s">
        <v>3902</v>
      </c>
      <c r="N57073" s="1" t="s">
        <v>3914</v>
      </c>
    </row>
    <row r="57074" spans="1:14" x14ac:dyDescent="0.3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3</v>
      </c>
      <c r="L57074">
        <v>2019</v>
      </c>
      <c r="M57074" s="1" t="s">
        <v>3902</v>
      </c>
      <c r="N57074" s="1" t="s">
        <v>3914</v>
      </c>
    </row>
    <row r="57075" spans="1:14" x14ac:dyDescent="0.3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3</v>
      </c>
      <c r="L57075">
        <v>2019</v>
      </c>
      <c r="M57075" s="1" t="s">
        <v>3902</v>
      </c>
      <c r="N57075" s="1" t="s">
        <v>3914</v>
      </c>
    </row>
    <row r="57076" spans="1:14" x14ac:dyDescent="0.3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3</v>
      </c>
      <c r="L57076">
        <v>2019</v>
      </c>
      <c r="M57076" s="1" t="s">
        <v>3902</v>
      </c>
      <c r="N57076" s="1" t="s">
        <v>3914</v>
      </c>
    </row>
    <row r="57077" spans="1:14" x14ac:dyDescent="0.3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3</v>
      </c>
      <c r="L57077">
        <v>2019</v>
      </c>
      <c r="M57077" s="1" t="s">
        <v>3902</v>
      </c>
      <c r="N57077" s="1" t="s">
        <v>3914</v>
      </c>
    </row>
    <row r="57078" spans="1:14" x14ac:dyDescent="0.3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3</v>
      </c>
      <c r="L57078">
        <v>2019</v>
      </c>
      <c r="M57078" s="1" t="s">
        <v>3902</v>
      </c>
      <c r="N57078" s="1" t="s">
        <v>3914</v>
      </c>
    </row>
    <row r="57079" spans="1:14" x14ac:dyDescent="0.3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3</v>
      </c>
      <c r="L57079">
        <v>2019</v>
      </c>
      <c r="M57079" s="1" t="s">
        <v>3902</v>
      </c>
      <c r="N57079" s="1" t="s">
        <v>3914</v>
      </c>
    </row>
    <row r="57080" spans="1:14" x14ac:dyDescent="0.3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</v>
      </c>
      <c r="L57080">
        <v>2019</v>
      </c>
      <c r="M57080" s="1" t="s">
        <v>3902</v>
      </c>
      <c r="N57080" s="1" t="s">
        <v>3914</v>
      </c>
    </row>
    <row r="57081" spans="1:14" x14ac:dyDescent="0.3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3</v>
      </c>
      <c r="L57081">
        <v>2019</v>
      </c>
      <c r="M57081" s="1" t="s">
        <v>3902</v>
      </c>
      <c r="N57081" s="1" t="s">
        <v>3914</v>
      </c>
    </row>
    <row r="57082" spans="1:14" x14ac:dyDescent="0.3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</v>
      </c>
      <c r="L57082">
        <v>2019</v>
      </c>
      <c r="M57082" s="1" t="s">
        <v>3902</v>
      </c>
      <c r="N57082" s="1" t="s">
        <v>3914</v>
      </c>
    </row>
    <row r="57083" spans="1:14" x14ac:dyDescent="0.3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3</v>
      </c>
      <c r="L57083">
        <v>2019</v>
      </c>
      <c r="M57083" s="1" t="s">
        <v>3902</v>
      </c>
      <c r="N57083" s="1" t="s">
        <v>3914</v>
      </c>
    </row>
    <row r="57084" spans="1:14" x14ac:dyDescent="0.3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3</v>
      </c>
      <c r="L57084">
        <v>2019</v>
      </c>
      <c r="M57084" s="1" t="s">
        <v>3902</v>
      </c>
      <c r="N57084" s="1" t="s">
        <v>3914</v>
      </c>
    </row>
    <row r="57085" spans="1:14" x14ac:dyDescent="0.3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3</v>
      </c>
      <c r="L57085">
        <v>2019</v>
      </c>
      <c r="M57085" s="1" t="s">
        <v>3902</v>
      </c>
      <c r="N57085" s="1" t="s">
        <v>3914</v>
      </c>
    </row>
    <row r="57086" spans="1:14" x14ac:dyDescent="0.3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3</v>
      </c>
      <c r="L57086">
        <v>2019</v>
      </c>
      <c r="M57086" s="1" t="s">
        <v>3902</v>
      </c>
      <c r="N57086" s="1" t="s">
        <v>3914</v>
      </c>
    </row>
    <row r="57087" spans="1:14" x14ac:dyDescent="0.3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3</v>
      </c>
      <c r="L57087">
        <v>2019</v>
      </c>
      <c r="M57087" s="1" t="s">
        <v>3902</v>
      </c>
      <c r="N57087" s="1" t="s">
        <v>3914</v>
      </c>
    </row>
    <row r="57088" spans="1:14" x14ac:dyDescent="0.3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3</v>
      </c>
      <c r="L57088">
        <v>2019</v>
      </c>
      <c r="M57088" s="1" t="s">
        <v>3902</v>
      </c>
      <c r="N57088" s="1" t="s">
        <v>3914</v>
      </c>
    </row>
    <row r="57089" spans="1:14" x14ac:dyDescent="0.3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</v>
      </c>
      <c r="L57089">
        <v>2019</v>
      </c>
      <c r="M57089" s="1" t="s">
        <v>3919</v>
      </c>
      <c r="N57089" s="1" t="s">
        <v>3926</v>
      </c>
    </row>
    <row r="57090" spans="1:14" x14ac:dyDescent="0.3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</v>
      </c>
      <c r="L57090">
        <v>2019</v>
      </c>
      <c r="M57090" s="1" t="s">
        <v>3919</v>
      </c>
      <c r="N57090" s="1" t="s">
        <v>3926</v>
      </c>
    </row>
    <row r="57091" spans="1:14" x14ac:dyDescent="0.3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4</v>
      </c>
      <c r="L57091">
        <v>2019</v>
      </c>
      <c r="M57091" s="1" t="s">
        <v>3919</v>
      </c>
      <c r="N57091" s="1" t="s">
        <v>3926</v>
      </c>
    </row>
    <row r="57092" spans="1:14" x14ac:dyDescent="0.3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4</v>
      </c>
      <c r="L57092">
        <v>2019</v>
      </c>
      <c r="M57092" s="1" t="s">
        <v>3919</v>
      </c>
      <c r="N57092" s="1" t="s">
        <v>3926</v>
      </c>
    </row>
    <row r="57093" spans="1:14" x14ac:dyDescent="0.3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4</v>
      </c>
      <c r="L57093">
        <v>2019</v>
      </c>
      <c r="M57093" s="1" t="s">
        <v>3919</v>
      </c>
      <c r="N57093" s="1" t="s">
        <v>3926</v>
      </c>
    </row>
    <row r="57094" spans="1:14" x14ac:dyDescent="0.3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4</v>
      </c>
      <c r="L57094">
        <v>2019</v>
      </c>
      <c r="M57094" s="1" t="s">
        <v>3919</v>
      </c>
      <c r="N57094" s="1" t="s">
        <v>3926</v>
      </c>
    </row>
    <row r="57095" spans="1:14" x14ac:dyDescent="0.3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4</v>
      </c>
      <c r="L57095">
        <v>2019</v>
      </c>
      <c r="M57095" s="1" t="s">
        <v>3919</v>
      </c>
      <c r="N57095" s="1" t="s">
        <v>3926</v>
      </c>
    </row>
    <row r="57096" spans="1:14" x14ac:dyDescent="0.3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4</v>
      </c>
      <c r="L57096">
        <v>2019</v>
      </c>
      <c r="M57096" s="1" t="s">
        <v>3919</v>
      </c>
      <c r="N57096" s="1" t="s">
        <v>3926</v>
      </c>
    </row>
    <row r="57097" spans="1:14" x14ac:dyDescent="0.3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4</v>
      </c>
      <c r="L57097">
        <v>2019</v>
      </c>
      <c r="M57097" s="1" t="s">
        <v>3919</v>
      </c>
      <c r="N57097" s="1" t="s">
        <v>3926</v>
      </c>
    </row>
    <row r="57098" spans="1:14" x14ac:dyDescent="0.3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4</v>
      </c>
      <c r="L57098">
        <v>2019</v>
      </c>
      <c r="M57098" s="1" t="s">
        <v>3919</v>
      </c>
      <c r="N57098" s="1" t="s">
        <v>3926</v>
      </c>
    </row>
    <row r="57099" spans="1:14" x14ac:dyDescent="0.3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4</v>
      </c>
      <c r="L57099">
        <v>2019</v>
      </c>
      <c r="M57099" s="1" t="s">
        <v>3919</v>
      </c>
      <c r="N57099" s="1" t="s">
        <v>3926</v>
      </c>
    </row>
    <row r="57100" spans="1:14" x14ac:dyDescent="0.3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4</v>
      </c>
      <c r="L57100">
        <v>2019</v>
      </c>
      <c r="M57100" s="1" t="s">
        <v>3919</v>
      </c>
      <c r="N57100" s="1" t="s">
        <v>3926</v>
      </c>
    </row>
    <row r="57101" spans="1:14" x14ac:dyDescent="0.3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4</v>
      </c>
      <c r="L57101">
        <v>2019</v>
      </c>
      <c r="M57101" s="1" t="s">
        <v>3919</v>
      </c>
      <c r="N57101" s="1" t="s">
        <v>3926</v>
      </c>
    </row>
    <row r="57102" spans="1:14" x14ac:dyDescent="0.3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</v>
      </c>
      <c r="L57102">
        <v>2019</v>
      </c>
      <c r="M57102" s="1" t="s">
        <v>3919</v>
      </c>
      <c r="N57102" s="1" t="s">
        <v>3926</v>
      </c>
    </row>
    <row r="57103" spans="1:14" x14ac:dyDescent="0.3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4</v>
      </c>
      <c r="L57103">
        <v>2019</v>
      </c>
      <c r="M57103" s="1" t="s">
        <v>3919</v>
      </c>
      <c r="N57103" s="1" t="s">
        <v>3926</v>
      </c>
    </row>
    <row r="57104" spans="1:14" x14ac:dyDescent="0.3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4</v>
      </c>
      <c r="L57104">
        <v>2019</v>
      </c>
      <c r="M57104" s="1" t="s">
        <v>3919</v>
      </c>
      <c r="N57104" s="1" t="s">
        <v>3926</v>
      </c>
    </row>
    <row r="57105" spans="1:14" x14ac:dyDescent="0.3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</v>
      </c>
      <c r="L57105">
        <v>2019</v>
      </c>
      <c r="M57105" s="1" t="s">
        <v>3919</v>
      </c>
      <c r="N57105" s="1" t="s">
        <v>3926</v>
      </c>
    </row>
    <row r="57106" spans="1:14" x14ac:dyDescent="0.3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</v>
      </c>
      <c r="L57106">
        <v>2019</v>
      </c>
      <c r="M57106" s="1" t="s">
        <v>3919</v>
      </c>
      <c r="N57106" s="1" t="s">
        <v>3926</v>
      </c>
    </row>
    <row r="57107" spans="1:14" x14ac:dyDescent="0.3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4</v>
      </c>
      <c r="L57107">
        <v>2019</v>
      </c>
      <c r="M57107" s="1" t="s">
        <v>3888</v>
      </c>
      <c r="N57107" s="1" t="s">
        <v>3899</v>
      </c>
    </row>
    <row r="57108" spans="1:14" x14ac:dyDescent="0.3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</v>
      </c>
      <c r="L57108">
        <v>2019</v>
      </c>
      <c r="M57108" s="1" t="s">
        <v>3888</v>
      </c>
      <c r="N57108" s="1" t="s">
        <v>3899</v>
      </c>
    </row>
    <row r="57109" spans="1:14" x14ac:dyDescent="0.3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4</v>
      </c>
      <c r="L57109">
        <v>2019</v>
      </c>
      <c r="M57109" s="1" t="s">
        <v>3888</v>
      </c>
      <c r="N57109" s="1" t="s">
        <v>3899</v>
      </c>
    </row>
    <row r="57110" spans="1:14" x14ac:dyDescent="0.3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</v>
      </c>
      <c r="L57110">
        <v>2019</v>
      </c>
      <c r="M57110" s="1" t="s">
        <v>3888</v>
      </c>
      <c r="N57110" s="1" t="s">
        <v>3899</v>
      </c>
    </row>
    <row r="57111" spans="1:14" x14ac:dyDescent="0.3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4</v>
      </c>
      <c r="L57111">
        <v>2019</v>
      </c>
      <c r="M57111" s="1" t="s">
        <v>3888</v>
      </c>
      <c r="N57111" s="1" t="s">
        <v>3899</v>
      </c>
    </row>
    <row r="57112" spans="1:14" x14ac:dyDescent="0.3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4</v>
      </c>
      <c r="L57112">
        <v>2019</v>
      </c>
      <c r="M57112" s="1" t="s">
        <v>3904</v>
      </c>
      <c r="N57112" s="1" t="s">
        <v>3915</v>
      </c>
    </row>
    <row r="57113" spans="1:14" x14ac:dyDescent="0.3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4</v>
      </c>
      <c r="L57113">
        <v>2019</v>
      </c>
      <c r="M57113" s="1" t="s">
        <v>3904</v>
      </c>
      <c r="N57113" s="1" t="s">
        <v>3915</v>
      </c>
    </row>
    <row r="57114" spans="1:14" x14ac:dyDescent="0.3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4</v>
      </c>
      <c r="L57114">
        <v>2019</v>
      </c>
      <c r="M57114" s="1" t="s">
        <v>3904</v>
      </c>
      <c r="N57114" s="1" t="s">
        <v>3915</v>
      </c>
    </row>
    <row r="57115" spans="1:14" x14ac:dyDescent="0.3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4</v>
      </c>
      <c r="L57115">
        <v>2019</v>
      </c>
      <c r="M57115" s="1" t="s">
        <v>3904</v>
      </c>
      <c r="N57115" s="1" t="s">
        <v>3915</v>
      </c>
    </row>
    <row r="57116" spans="1:14" x14ac:dyDescent="0.3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4</v>
      </c>
      <c r="L57116">
        <v>2019</v>
      </c>
      <c r="M57116" s="1" t="s">
        <v>3904</v>
      </c>
      <c r="N57116" s="1" t="s">
        <v>3915</v>
      </c>
    </row>
    <row r="57117" spans="1:14" x14ac:dyDescent="0.3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4</v>
      </c>
      <c r="L57117">
        <v>2019</v>
      </c>
      <c r="M57117" s="1" t="s">
        <v>3904</v>
      </c>
      <c r="N57117" s="1" t="s">
        <v>3915</v>
      </c>
    </row>
    <row r="57118" spans="1:14" x14ac:dyDescent="0.3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4</v>
      </c>
      <c r="L57118">
        <v>2019</v>
      </c>
      <c r="M57118" s="1" t="s">
        <v>3904</v>
      </c>
      <c r="N57118" s="1" t="s">
        <v>3915</v>
      </c>
    </row>
    <row r="57119" spans="1:14" x14ac:dyDescent="0.3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</v>
      </c>
      <c r="L57119">
        <v>2019</v>
      </c>
      <c r="M57119" s="1" t="s">
        <v>3904</v>
      </c>
      <c r="N57119" s="1" t="s">
        <v>3915</v>
      </c>
    </row>
    <row r="57120" spans="1:14" x14ac:dyDescent="0.3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</v>
      </c>
      <c r="L57120">
        <v>2019</v>
      </c>
      <c r="M57120" s="1" t="s">
        <v>3904</v>
      </c>
      <c r="N57120" s="1" t="s">
        <v>3915</v>
      </c>
    </row>
    <row r="57121" spans="1:14" x14ac:dyDescent="0.3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4</v>
      </c>
      <c r="L57121">
        <v>2019</v>
      </c>
      <c r="M57121" s="1" t="s">
        <v>3904</v>
      </c>
      <c r="N57121" s="1" t="s">
        <v>3915</v>
      </c>
    </row>
    <row r="57122" spans="1:14" x14ac:dyDescent="0.3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4</v>
      </c>
      <c r="L57122">
        <v>2019</v>
      </c>
      <c r="M57122" s="1" t="s">
        <v>3904</v>
      </c>
      <c r="N57122" s="1" t="s">
        <v>3915</v>
      </c>
    </row>
    <row r="57123" spans="1:14" x14ac:dyDescent="0.3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4</v>
      </c>
      <c r="L57123">
        <v>2019</v>
      </c>
      <c r="M57123" s="1" t="s">
        <v>3904</v>
      </c>
      <c r="N57123" s="1" t="s">
        <v>3915</v>
      </c>
    </row>
    <row r="57124" spans="1:14" x14ac:dyDescent="0.3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</v>
      </c>
      <c r="L57124">
        <v>2019</v>
      </c>
      <c r="M57124" s="1" t="s">
        <v>3904</v>
      </c>
      <c r="N57124" s="1" t="s">
        <v>3915</v>
      </c>
    </row>
    <row r="57125" spans="1:14" x14ac:dyDescent="0.3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4</v>
      </c>
      <c r="L57125">
        <v>2019</v>
      </c>
      <c r="M57125" s="1" t="s">
        <v>3904</v>
      </c>
      <c r="N57125" s="1" t="s">
        <v>3915</v>
      </c>
    </row>
    <row r="57126" spans="1:14" x14ac:dyDescent="0.3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</v>
      </c>
      <c r="L57126">
        <v>2019</v>
      </c>
      <c r="M57126" s="1" t="s">
        <v>3904</v>
      </c>
      <c r="N57126" s="1" t="s">
        <v>3915</v>
      </c>
    </row>
    <row r="57127" spans="1:14" x14ac:dyDescent="0.3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4</v>
      </c>
      <c r="L57127">
        <v>2019</v>
      </c>
      <c r="M57127" s="1" t="s">
        <v>3904</v>
      </c>
      <c r="N57127" s="1" t="s">
        <v>3915</v>
      </c>
    </row>
    <row r="57128" spans="1:14" x14ac:dyDescent="0.3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4</v>
      </c>
      <c r="L57128">
        <v>2019</v>
      </c>
      <c r="M57128" s="1" t="s">
        <v>3904</v>
      </c>
      <c r="N57128" s="1" t="s">
        <v>3915</v>
      </c>
    </row>
    <row r="57129" spans="1:14" x14ac:dyDescent="0.3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4</v>
      </c>
      <c r="L57129">
        <v>2019</v>
      </c>
      <c r="M57129" s="1" t="s">
        <v>3904</v>
      </c>
      <c r="N57129" s="1" t="s">
        <v>3915</v>
      </c>
    </row>
    <row r="57130" spans="1:14" x14ac:dyDescent="0.3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4</v>
      </c>
      <c r="L57130">
        <v>2019</v>
      </c>
      <c r="M57130" s="1" t="s">
        <v>3904</v>
      </c>
      <c r="N57130" s="1" t="s">
        <v>3915</v>
      </c>
    </row>
    <row r="57131" spans="1:14" x14ac:dyDescent="0.3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</v>
      </c>
      <c r="L57131">
        <v>2020</v>
      </c>
      <c r="M57131" s="1" t="s">
        <v>3921</v>
      </c>
      <c r="N57131" s="1" t="s">
        <v>3927</v>
      </c>
    </row>
    <row r="57132" spans="1:14" x14ac:dyDescent="0.3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1</v>
      </c>
      <c r="L57132">
        <v>2020</v>
      </c>
      <c r="M57132" s="1" t="s">
        <v>3921</v>
      </c>
      <c r="N57132" s="1" t="s">
        <v>3927</v>
      </c>
    </row>
    <row r="57133" spans="1:14" x14ac:dyDescent="0.3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1</v>
      </c>
      <c r="L57133">
        <v>2020</v>
      </c>
      <c r="M57133" s="1" t="s">
        <v>3921</v>
      </c>
      <c r="N57133" s="1" t="s">
        <v>3927</v>
      </c>
    </row>
    <row r="57134" spans="1:14" x14ac:dyDescent="0.3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1</v>
      </c>
      <c r="L57134">
        <v>2020</v>
      </c>
      <c r="M57134" s="1" t="s">
        <v>3890</v>
      </c>
      <c r="N57134" s="1" t="s">
        <v>3900</v>
      </c>
    </row>
    <row r="57135" spans="1:14" x14ac:dyDescent="0.3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1</v>
      </c>
      <c r="L57135">
        <v>2020</v>
      </c>
      <c r="M57135" s="1" t="s">
        <v>3890</v>
      </c>
      <c r="N57135" s="1" t="s">
        <v>3900</v>
      </c>
    </row>
    <row r="57136" spans="1:14" x14ac:dyDescent="0.3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1</v>
      </c>
      <c r="L57136">
        <v>2020</v>
      </c>
      <c r="M57136" s="1" t="s">
        <v>3890</v>
      </c>
      <c r="N57136" s="1" t="s">
        <v>3900</v>
      </c>
    </row>
    <row r="57137" spans="1:14" x14ac:dyDescent="0.3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1</v>
      </c>
      <c r="L57137">
        <v>2020</v>
      </c>
      <c r="M57137" s="1" t="s">
        <v>3906</v>
      </c>
      <c r="N57137" s="1" t="s">
        <v>3916</v>
      </c>
    </row>
    <row r="57138" spans="1:14" x14ac:dyDescent="0.3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1</v>
      </c>
      <c r="L57138">
        <v>2020</v>
      </c>
      <c r="M57138" s="1" t="s">
        <v>3906</v>
      </c>
      <c r="N57138" s="1" t="s">
        <v>3916</v>
      </c>
    </row>
    <row r="57139" spans="1:14" x14ac:dyDescent="0.3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2</v>
      </c>
      <c r="L57139">
        <v>2020</v>
      </c>
      <c r="M57139" s="1" t="s">
        <v>3923</v>
      </c>
      <c r="N57139" s="1" t="s">
        <v>3928</v>
      </c>
    </row>
    <row r="57140" spans="1:14" x14ac:dyDescent="0.3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2</v>
      </c>
      <c r="L57140">
        <v>2020</v>
      </c>
      <c r="M57140" s="1" t="s">
        <v>3923</v>
      </c>
      <c r="N57140" s="1" t="s">
        <v>3928</v>
      </c>
    </row>
    <row r="57141" spans="1:14" x14ac:dyDescent="0.3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2</v>
      </c>
      <c r="L57141">
        <v>2020</v>
      </c>
      <c r="M57141" s="1" t="s">
        <v>3923</v>
      </c>
      <c r="N57141" s="1" t="s">
        <v>3928</v>
      </c>
    </row>
    <row r="57142" spans="1:14" x14ac:dyDescent="0.3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2</v>
      </c>
      <c r="L57142">
        <v>2020</v>
      </c>
      <c r="M57142" s="1" t="s">
        <v>3923</v>
      </c>
      <c r="N57142" s="1" t="s">
        <v>3928</v>
      </c>
    </row>
    <row r="57143" spans="1:14" x14ac:dyDescent="0.3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2</v>
      </c>
      <c r="L57143">
        <v>2020</v>
      </c>
      <c r="M57143" s="1" t="s">
        <v>3923</v>
      </c>
      <c r="N57143" s="1" t="s">
        <v>3928</v>
      </c>
    </row>
    <row r="57144" spans="1:14" x14ac:dyDescent="0.3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2</v>
      </c>
      <c r="L57144">
        <v>2020</v>
      </c>
      <c r="M57144" s="1" t="s">
        <v>3923</v>
      </c>
      <c r="N57144" s="1" t="s">
        <v>3928</v>
      </c>
    </row>
    <row r="57145" spans="1:14" x14ac:dyDescent="0.3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2</v>
      </c>
      <c r="L57145">
        <v>2020</v>
      </c>
      <c r="M57145" s="1" t="s">
        <v>3923</v>
      </c>
      <c r="N57145" s="1" t="s">
        <v>3928</v>
      </c>
    </row>
    <row r="57146" spans="1:14" x14ac:dyDescent="0.3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2</v>
      </c>
      <c r="L57146">
        <v>2020</v>
      </c>
      <c r="M57146" s="1" t="s">
        <v>3923</v>
      </c>
      <c r="N57146" s="1" t="s">
        <v>3928</v>
      </c>
    </row>
    <row r="57147" spans="1:14" x14ac:dyDescent="0.3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2</v>
      </c>
      <c r="L57147">
        <v>2020</v>
      </c>
      <c r="M57147" s="1" t="s">
        <v>3923</v>
      </c>
      <c r="N57147" s="1" t="s">
        <v>3928</v>
      </c>
    </row>
    <row r="57148" spans="1:14" x14ac:dyDescent="0.3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2</v>
      </c>
      <c r="L57148">
        <v>2020</v>
      </c>
      <c r="M57148" s="1" t="s">
        <v>3923</v>
      </c>
      <c r="N57148" s="1" t="s">
        <v>3928</v>
      </c>
    </row>
    <row r="57149" spans="1:14" x14ac:dyDescent="0.3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2</v>
      </c>
      <c r="L57149">
        <v>2020</v>
      </c>
      <c r="M57149" s="1" t="s">
        <v>3923</v>
      </c>
      <c r="N57149" s="1" t="s">
        <v>3928</v>
      </c>
    </row>
    <row r="57150" spans="1:14" x14ac:dyDescent="0.3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</v>
      </c>
      <c r="L57150">
        <v>2020</v>
      </c>
      <c r="M57150" s="1" t="s">
        <v>3923</v>
      </c>
      <c r="N57150" s="1" t="s">
        <v>3928</v>
      </c>
    </row>
    <row r="57151" spans="1:14" x14ac:dyDescent="0.3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2</v>
      </c>
      <c r="L57151">
        <v>2020</v>
      </c>
      <c r="M57151" s="1" t="s">
        <v>3923</v>
      </c>
      <c r="N57151" s="1" t="s">
        <v>3928</v>
      </c>
    </row>
    <row r="57152" spans="1:14" x14ac:dyDescent="0.3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2</v>
      </c>
      <c r="L57152">
        <v>2020</v>
      </c>
      <c r="M57152" s="1" t="s">
        <v>3923</v>
      </c>
      <c r="N57152" s="1" t="s">
        <v>3928</v>
      </c>
    </row>
    <row r="57153" spans="1:14" x14ac:dyDescent="0.3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2</v>
      </c>
      <c r="L57153">
        <v>2020</v>
      </c>
      <c r="M57153" s="1" t="s">
        <v>3923</v>
      </c>
      <c r="N57153" s="1" t="s">
        <v>3928</v>
      </c>
    </row>
    <row r="57154" spans="1:14" x14ac:dyDescent="0.3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2</v>
      </c>
      <c r="L57154">
        <v>2020</v>
      </c>
      <c r="M57154" s="1" t="s">
        <v>3923</v>
      </c>
      <c r="N57154" s="1" t="s">
        <v>3928</v>
      </c>
    </row>
    <row r="57155" spans="1:14" x14ac:dyDescent="0.3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</v>
      </c>
      <c r="L57155">
        <v>2020</v>
      </c>
      <c r="M57155" s="1" t="s">
        <v>3923</v>
      </c>
      <c r="N57155" s="1" t="s">
        <v>3928</v>
      </c>
    </row>
    <row r="57156" spans="1:14" x14ac:dyDescent="0.3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</v>
      </c>
      <c r="L57156">
        <v>2020</v>
      </c>
      <c r="M57156" s="1" t="s">
        <v>3923</v>
      </c>
      <c r="N57156" s="1" t="s">
        <v>3928</v>
      </c>
    </row>
    <row r="57157" spans="1:14" x14ac:dyDescent="0.3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2</v>
      </c>
      <c r="L57157">
        <v>2020</v>
      </c>
      <c r="M57157" s="1" t="s">
        <v>3892</v>
      </c>
      <c r="N57157" s="1" t="s">
        <v>3901</v>
      </c>
    </row>
    <row r="57158" spans="1:14" x14ac:dyDescent="0.3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2</v>
      </c>
      <c r="L57158">
        <v>2020</v>
      </c>
      <c r="M57158" s="1" t="s">
        <v>3892</v>
      </c>
      <c r="N57158" s="1" t="s">
        <v>3901</v>
      </c>
    </row>
    <row r="57159" spans="1:14" x14ac:dyDescent="0.3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2</v>
      </c>
      <c r="L57159">
        <v>2020</v>
      </c>
      <c r="M57159" s="1" t="s">
        <v>3892</v>
      </c>
      <c r="N57159" s="1" t="s">
        <v>3901</v>
      </c>
    </row>
    <row r="57160" spans="1:14" x14ac:dyDescent="0.3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2</v>
      </c>
      <c r="L57160">
        <v>2020</v>
      </c>
      <c r="M57160" s="1" t="s">
        <v>3892</v>
      </c>
      <c r="N57160" s="1" t="s">
        <v>3901</v>
      </c>
    </row>
    <row r="57161" spans="1:14" x14ac:dyDescent="0.3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</v>
      </c>
      <c r="L57161">
        <v>2020</v>
      </c>
      <c r="M57161" s="1" t="s">
        <v>3892</v>
      </c>
      <c r="N57161" s="1" t="s">
        <v>3901</v>
      </c>
    </row>
    <row r="57162" spans="1:14" x14ac:dyDescent="0.3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2</v>
      </c>
      <c r="L57162">
        <v>2020</v>
      </c>
      <c r="M57162" s="1" t="s">
        <v>3892</v>
      </c>
      <c r="N57162" s="1" t="s">
        <v>3901</v>
      </c>
    </row>
    <row r="57163" spans="1:14" x14ac:dyDescent="0.3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2</v>
      </c>
      <c r="L57163">
        <v>2020</v>
      </c>
      <c r="M57163" s="1" t="s">
        <v>3892</v>
      </c>
      <c r="N57163" s="1" t="s">
        <v>3901</v>
      </c>
    </row>
    <row r="57164" spans="1:14" x14ac:dyDescent="0.3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2</v>
      </c>
      <c r="L57164">
        <v>2020</v>
      </c>
      <c r="M57164" s="1" t="s">
        <v>3892</v>
      </c>
      <c r="N57164" s="1" t="s">
        <v>3901</v>
      </c>
    </row>
    <row r="57165" spans="1:14" x14ac:dyDescent="0.3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2</v>
      </c>
      <c r="L57165">
        <v>2020</v>
      </c>
      <c r="M57165" s="1" t="s">
        <v>3892</v>
      </c>
      <c r="N57165" s="1" t="s">
        <v>3901</v>
      </c>
    </row>
    <row r="57166" spans="1:14" x14ac:dyDescent="0.3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</v>
      </c>
      <c r="L57166">
        <v>2020</v>
      </c>
      <c r="M57166" s="1" t="s">
        <v>3892</v>
      </c>
      <c r="N57166" s="1" t="s">
        <v>3901</v>
      </c>
    </row>
    <row r="57167" spans="1:14" x14ac:dyDescent="0.3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2</v>
      </c>
      <c r="L57167">
        <v>2020</v>
      </c>
      <c r="M57167" s="1" t="s">
        <v>3892</v>
      </c>
      <c r="N57167" s="1" t="s">
        <v>3901</v>
      </c>
    </row>
    <row r="57168" spans="1:14" x14ac:dyDescent="0.3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</v>
      </c>
      <c r="L57168">
        <v>2017</v>
      </c>
      <c r="M57168" s="1" t="s">
        <v>3888</v>
      </c>
      <c r="N57168" s="1" t="s">
        <v>3889</v>
      </c>
    </row>
    <row r="57169" spans="1:14" x14ac:dyDescent="0.3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2</v>
      </c>
      <c r="L57169">
        <v>2018</v>
      </c>
      <c r="M57169" s="1" t="s">
        <v>3892</v>
      </c>
      <c r="N57169" s="1" t="s">
        <v>3893</v>
      </c>
    </row>
    <row r="57170" spans="1:14" x14ac:dyDescent="0.3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3</v>
      </c>
      <c r="L57170">
        <v>2018</v>
      </c>
      <c r="M57170" s="1" t="s">
        <v>3917</v>
      </c>
      <c r="N57170" s="1" t="s">
        <v>3918</v>
      </c>
    </row>
    <row r="57171" spans="1:14" x14ac:dyDescent="0.3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3</v>
      </c>
      <c r="L57171">
        <v>2018</v>
      </c>
      <c r="M57171" s="1" t="s">
        <v>3917</v>
      </c>
      <c r="N57171" s="1" t="s">
        <v>3918</v>
      </c>
    </row>
    <row r="57172" spans="1:14" x14ac:dyDescent="0.3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</v>
      </c>
      <c r="L57172">
        <v>2018</v>
      </c>
      <c r="M57172" s="1" t="s">
        <v>3917</v>
      </c>
      <c r="N57172" s="1" t="s">
        <v>3918</v>
      </c>
    </row>
    <row r="57173" spans="1:14" x14ac:dyDescent="0.3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3</v>
      </c>
      <c r="L57173">
        <v>2018</v>
      </c>
      <c r="M57173" s="1" t="s">
        <v>3917</v>
      </c>
      <c r="N57173" s="1" t="s">
        <v>3918</v>
      </c>
    </row>
    <row r="57174" spans="1:14" x14ac:dyDescent="0.3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</v>
      </c>
      <c r="L57174">
        <v>2018</v>
      </c>
      <c r="M57174" s="1" t="s">
        <v>3917</v>
      </c>
      <c r="N57174" s="1" t="s">
        <v>3918</v>
      </c>
    </row>
    <row r="57175" spans="1:14" x14ac:dyDescent="0.3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</v>
      </c>
      <c r="L57175">
        <v>2018</v>
      </c>
      <c r="M57175" s="1" t="s">
        <v>3886</v>
      </c>
      <c r="N57175" s="1" t="s">
        <v>3894</v>
      </c>
    </row>
    <row r="57176" spans="1:14" x14ac:dyDescent="0.3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3</v>
      </c>
      <c r="L57176">
        <v>2018</v>
      </c>
      <c r="M57176" s="1" t="s">
        <v>3886</v>
      </c>
      <c r="N57176" s="1" t="s">
        <v>3894</v>
      </c>
    </row>
    <row r="57177" spans="1:14" x14ac:dyDescent="0.3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3</v>
      </c>
      <c r="L57177">
        <v>2018</v>
      </c>
      <c r="M57177" s="1" t="s">
        <v>3886</v>
      </c>
      <c r="N57177" s="1" t="s">
        <v>3894</v>
      </c>
    </row>
    <row r="57178" spans="1:14" x14ac:dyDescent="0.3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3</v>
      </c>
      <c r="L57178">
        <v>2018</v>
      </c>
      <c r="M57178" s="1" t="s">
        <v>3886</v>
      </c>
      <c r="N57178" s="1" t="s">
        <v>3894</v>
      </c>
    </row>
    <row r="57179" spans="1:14" x14ac:dyDescent="0.3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</v>
      </c>
      <c r="L57179">
        <v>2018</v>
      </c>
      <c r="M57179" s="1" t="s">
        <v>3886</v>
      </c>
      <c r="N57179" s="1" t="s">
        <v>3894</v>
      </c>
    </row>
    <row r="57180" spans="1:14" x14ac:dyDescent="0.3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3</v>
      </c>
      <c r="L57180">
        <v>2018</v>
      </c>
      <c r="M57180" s="1" t="s">
        <v>3886</v>
      </c>
      <c r="N57180" s="1" t="s">
        <v>3894</v>
      </c>
    </row>
    <row r="57181" spans="1:14" x14ac:dyDescent="0.3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3</v>
      </c>
      <c r="L57181">
        <v>2018</v>
      </c>
      <c r="M57181" s="1" t="s">
        <v>3886</v>
      </c>
      <c r="N57181" s="1" t="s">
        <v>3894</v>
      </c>
    </row>
    <row r="57182" spans="1:14" x14ac:dyDescent="0.3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</v>
      </c>
      <c r="L57182">
        <v>2018</v>
      </c>
      <c r="M57182" s="1" t="s">
        <v>3886</v>
      </c>
      <c r="N57182" s="1" t="s">
        <v>3894</v>
      </c>
    </row>
    <row r="57183" spans="1:14" x14ac:dyDescent="0.3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3</v>
      </c>
      <c r="L57183">
        <v>2018</v>
      </c>
      <c r="M57183" s="1" t="s">
        <v>3902</v>
      </c>
      <c r="N57183" s="1" t="s">
        <v>3910</v>
      </c>
    </row>
    <row r="57184" spans="1:14" x14ac:dyDescent="0.3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3</v>
      </c>
      <c r="L57184">
        <v>2018</v>
      </c>
      <c r="M57184" s="1" t="s">
        <v>3902</v>
      </c>
      <c r="N57184" s="1" t="s">
        <v>3910</v>
      </c>
    </row>
    <row r="57185" spans="1:14" x14ac:dyDescent="0.3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3</v>
      </c>
      <c r="L57185">
        <v>2018</v>
      </c>
      <c r="M57185" s="1" t="s">
        <v>3902</v>
      </c>
      <c r="N57185" s="1" t="s">
        <v>3910</v>
      </c>
    </row>
    <row r="57186" spans="1:14" x14ac:dyDescent="0.3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3</v>
      </c>
      <c r="L57186">
        <v>2018</v>
      </c>
      <c r="M57186" s="1" t="s">
        <v>3902</v>
      </c>
      <c r="N57186" s="1" t="s">
        <v>3910</v>
      </c>
    </row>
    <row r="57187" spans="1:14" x14ac:dyDescent="0.3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3</v>
      </c>
      <c r="L57187">
        <v>2018</v>
      </c>
      <c r="M57187" s="1" t="s">
        <v>3902</v>
      </c>
      <c r="N57187" s="1" t="s">
        <v>3910</v>
      </c>
    </row>
    <row r="57188" spans="1:14" x14ac:dyDescent="0.3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3</v>
      </c>
      <c r="L57188">
        <v>2018</v>
      </c>
      <c r="M57188" s="1" t="s">
        <v>3902</v>
      </c>
      <c r="N57188" s="1" t="s">
        <v>3910</v>
      </c>
    </row>
    <row r="57189" spans="1:14" x14ac:dyDescent="0.3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4</v>
      </c>
      <c r="L57189">
        <v>2018</v>
      </c>
      <c r="M57189" s="1" t="s">
        <v>3904</v>
      </c>
      <c r="N57189" s="1" t="s">
        <v>3911</v>
      </c>
    </row>
    <row r="57190" spans="1:14" x14ac:dyDescent="0.3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4</v>
      </c>
      <c r="L57190">
        <v>2018</v>
      </c>
      <c r="M57190" s="1" t="s">
        <v>3904</v>
      </c>
      <c r="N57190" s="1" t="s">
        <v>3911</v>
      </c>
    </row>
    <row r="57191" spans="1:14" x14ac:dyDescent="0.3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1</v>
      </c>
      <c r="L57191">
        <v>2019</v>
      </c>
      <c r="M57191" s="1" t="s">
        <v>3921</v>
      </c>
      <c r="N57191" s="1" t="s">
        <v>3922</v>
      </c>
    </row>
    <row r="57192" spans="1:14" x14ac:dyDescent="0.3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1</v>
      </c>
      <c r="L57192">
        <v>2019</v>
      </c>
      <c r="M57192" s="1" t="s">
        <v>3906</v>
      </c>
      <c r="N57192" s="1" t="s">
        <v>3912</v>
      </c>
    </row>
    <row r="57193" spans="1:14" x14ac:dyDescent="0.3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2</v>
      </c>
      <c r="L57193">
        <v>2019</v>
      </c>
      <c r="M57193" s="1" t="s">
        <v>3923</v>
      </c>
      <c r="N57193" s="1" t="s">
        <v>3924</v>
      </c>
    </row>
    <row r="57194" spans="1:14" x14ac:dyDescent="0.3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</v>
      </c>
      <c r="L57194">
        <v>2019</v>
      </c>
      <c r="M57194" s="1" t="s">
        <v>3923</v>
      </c>
      <c r="N57194" s="1" t="s">
        <v>3924</v>
      </c>
    </row>
    <row r="57195" spans="1:14" x14ac:dyDescent="0.3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</v>
      </c>
      <c r="L57195">
        <v>2019</v>
      </c>
      <c r="M57195" s="1" t="s">
        <v>3923</v>
      </c>
      <c r="N57195" s="1" t="s">
        <v>3924</v>
      </c>
    </row>
    <row r="57196" spans="1:14" x14ac:dyDescent="0.3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2</v>
      </c>
      <c r="L57196">
        <v>2019</v>
      </c>
      <c r="M57196" s="1" t="s">
        <v>3892</v>
      </c>
      <c r="N57196" s="1" t="s">
        <v>3897</v>
      </c>
    </row>
    <row r="57197" spans="1:14" x14ac:dyDescent="0.3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</v>
      </c>
      <c r="L57197">
        <v>2019</v>
      </c>
      <c r="M57197" s="1" t="s">
        <v>3908</v>
      </c>
      <c r="N57197" s="1" t="s">
        <v>3913</v>
      </c>
    </row>
    <row r="57198" spans="1:14" x14ac:dyDescent="0.3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</v>
      </c>
      <c r="L57198">
        <v>2019</v>
      </c>
      <c r="M57198" s="1" t="s">
        <v>3908</v>
      </c>
      <c r="N57198" s="1" t="s">
        <v>3913</v>
      </c>
    </row>
    <row r="57199" spans="1:14" x14ac:dyDescent="0.3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2</v>
      </c>
      <c r="L57199">
        <v>2019</v>
      </c>
      <c r="M57199" s="1" t="s">
        <v>3908</v>
      </c>
      <c r="N57199" s="1" t="s">
        <v>3913</v>
      </c>
    </row>
    <row r="57200" spans="1:14" x14ac:dyDescent="0.3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3</v>
      </c>
      <c r="L57200">
        <v>2019</v>
      </c>
      <c r="M57200" s="1" t="s">
        <v>3917</v>
      </c>
      <c r="N57200" s="1" t="s">
        <v>3925</v>
      </c>
    </row>
    <row r="57201" spans="1:14" x14ac:dyDescent="0.3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3</v>
      </c>
      <c r="L57201">
        <v>2019</v>
      </c>
      <c r="M57201" s="1" t="s">
        <v>3917</v>
      </c>
      <c r="N57201" s="1" t="s">
        <v>3925</v>
      </c>
    </row>
    <row r="57202" spans="1:14" x14ac:dyDescent="0.3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3</v>
      </c>
      <c r="L57202">
        <v>2019</v>
      </c>
      <c r="M57202" s="1" t="s">
        <v>3917</v>
      </c>
      <c r="N57202" s="1" t="s">
        <v>3925</v>
      </c>
    </row>
    <row r="57203" spans="1:14" x14ac:dyDescent="0.3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3</v>
      </c>
      <c r="L57203">
        <v>2019</v>
      </c>
      <c r="M57203" s="1" t="s">
        <v>3917</v>
      </c>
      <c r="N57203" s="1" t="s">
        <v>3925</v>
      </c>
    </row>
    <row r="57204" spans="1:14" x14ac:dyDescent="0.3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3</v>
      </c>
      <c r="L57204">
        <v>2019</v>
      </c>
      <c r="M57204" s="1" t="s">
        <v>3917</v>
      </c>
      <c r="N57204" s="1" t="s">
        <v>3925</v>
      </c>
    </row>
    <row r="57205" spans="1:14" x14ac:dyDescent="0.3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3</v>
      </c>
      <c r="L57205">
        <v>2019</v>
      </c>
      <c r="M57205" s="1" t="s">
        <v>3917</v>
      </c>
      <c r="N57205" s="1" t="s">
        <v>3925</v>
      </c>
    </row>
    <row r="57206" spans="1:14" x14ac:dyDescent="0.3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3</v>
      </c>
      <c r="L57206">
        <v>2019</v>
      </c>
      <c r="M57206" s="1" t="s">
        <v>3917</v>
      </c>
      <c r="N57206" s="1" t="s">
        <v>3925</v>
      </c>
    </row>
    <row r="57207" spans="1:14" x14ac:dyDescent="0.3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3</v>
      </c>
      <c r="L57207">
        <v>2019</v>
      </c>
      <c r="M57207" s="1" t="s">
        <v>3917</v>
      </c>
      <c r="N57207" s="1" t="s">
        <v>3925</v>
      </c>
    </row>
    <row r="57208" spans="1:14" x14ac:dyDescent="0.3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3</v>
      </c>
      <c r="L57208">
        <v>2019</v>
      </c>
      <c r="M57208" s="1" t="s">
        <v>3917</v>
      </c>
      <c r="N57208" s="1" t="s">
        <v>3925</v>
      </c>
    </row>
    <row r="57209" spans="1:14" x14ac:dyDescent="0.3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3</v>
      </c>
      <c r="L57209">
        <v>2019</v>
      </c>
      <c r="M57209" s="1" t="s">
        <v>3917</v>
      </c>
      <c r="N57209" s="1" t="s">
        <v>3925</v>
      </c>
    </row>
    <row r="57210" spans="1:14" x14ac:dyDescent="0.3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3</v>
      </c>
      <c r="L57210">
        <v>2019</v>
      </c>
      <c r="M57210" s="1" t="s">
        <v>3917</v>
      </c>
      <c r="N57210" s="1" t="s">
        <v>3925</v>
      </c>
    </row>
    <row r="57211" spans="1:14" x14ac:dyDescent="0.3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3</v>
      </c>
      <c r="L57211">
        <v>2019</v>
      </c>
      <c r="M57211" s="1" t="s">
        <v>3917</v>
      </c>
      <c r="N57211" s="1" t="s">
        <v>3925</v>
      </c>
    </row>
    <row r="57212" spans="1:14" x14ac:dyDescent="0.3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3</v>
      </c>
      <c r="L57212">
        <v>2019</v>
      </c>
      <c r="M57212" s="1" t="s">
        <v>3917</v>
      </c>
      <c r="N57212" s="1" t="s">
        <v>3925</v>
      </c>
    </row>
    <row r="57213" spans="1:14" x14ac:dyDescent="0.3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3</v>
      </c>
      <c r="L57213">
        <v>2019</v>
      </c>
      <c r="M57213" s="1" t="s">
        <v>3917</v>
      </c>
      <c r="N57213" s="1" t="s">
        <v>3925</v>
      </c>
    </row>
    <row r="57214" spans="1:14" x14ac:dyDescent="0.3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3</v>
      </c>
      <c r="L57214">
        <v>2019</v>
      </c>
      <c r="M57214" s="1" t="s">
        <v>3917</v>
      </c>
      <c r="N57214" s="1" t="s">
        <v>3925</v>
      </c>
    </row>
    <row r="57215" spans="1:14" x14ac:dyDescent="0.3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3</v>
      </c>
      <c r="L57215">
        <v>2019</v>
      </c>
      <c r="M57215" s="1" t="s">
        <v>3917</v>
      </c>
      <c r="N57215" s="1" t="s">
        <v>3925</v>
      </c>
    </row>
    <row r="57216" spans="1:14" x14ac:dyDescent="0.3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3</v>
      </c>
      <c r="L57216">
        <v>2019</v>
      </c>
      <c r="M57216" s="1" t="s">
        <v>3917</v>
      </c>
      <c r="N57216" s="1" t="s">
        <v>3925</v>
      </c>
    </row>
    <row r="57217" spans="1:14" x14ac:dyDescent="0.3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3</v>
      </c>
      <c r="L57217">
        <v>2019</v>
      </c>
      <c r="M57217" s="1" t="s">
        <v>3886</v>
      </c>
      <c r="N57217" s="1" t="s">
        <v>3898</v>
      </c>
    </row>
    <row r="57218" spans="1:14" x14ac:dyDescent="0.3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</v>
      </c>
      <c r="L57218">
        <v>2019</v>
      </c>
      <c r="M57218" s="1" t="s">
        <v>3886</v>
      </c>
      <c r="N57218" s="1" t="s">
        <v>3898</v>
      </c>
    </row>
    <row r="57219" spans="1:14" x14ac:dyDescent="0.3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3</v>
      </c>
      <c r="L57219">
        <v>2019</v>
      </c>
      <c r="M57219" s="1" t="s">
        <v>3886</v>
      </c>
      <c r="N57219" s="1" t="s">
        <v>3898</v>
      </c>
    </row>
    <row r="57220" spans="1:14" x14ac:dyDescent="0.3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</v>
      </c>
      <c r="L57220">
        <v>2019</v>
      </c>
      <c r="M57220" s="1" t="s">
        <v>3886</v>
      </c>
      <c r="N57220" s="1" t="s">
        <v>3898</v>
      </c>
    </row>
    <row r="57221" spans="1:14" x14ac:dyDescent="0.3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3</v>
      </c>
      <c r="L57221">
        <v>2019</v>
      </c>
      <c r="M57221" s="1" t="s">
        <v>3886</v>
      </c>
      <c r="N57221" s="1" t="s">
        <v>3898</v>
      </c>
    </row>
    <row r="57222" spans="1:14" x14ac:dyDescent="0.3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3</v>
      </c>
      <c r="L57222">
        <v>2019</v>
      </c>
      <c r="M57222" s="1" t="s">
        <v>3886</v>
      </c>
      <c r="N57222" s="1" t="s">
        <v>3898</v>
      </c>
    </row>
    <row r="57223" spans="1:14" x14ac:dyDescent="0.3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3</v>
      </c>
      <c r="L57223">
        <v>2019</v>
      </c>
      <c r="M57223" s="1" t="s">
        <v>3886</v>
      </c>
      <c r="N57223" s="1" t="s">
        <v>3898</v>
      </c>
    </row>
    <row r="57224" spans="1:14" x14ac:dyDescent="0.3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3</v>
      </c>
      <c r="L57224">
        <v>2019</v>
      </c>
      <c r="M57224" s="1" t="s">
        <v>3886</v>
      </c>
      <c r="N57224" s="1" t="s">
        <v>3898</v>
      </c>
    </row>
    <row r="57225" spans="1:14" x14ac:dyDescent="0.3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3</v>
      </c>
      <c r="L57225">
        <v>2019</v>
      </c>
      <c r="M57225" s="1" t="s">
        <v>3886</v>
      </c>
      <c r="N57225" s="1" t="s">
        <v>3898</v>
      </c>
    </row>
    <row r="57226" spans="1:14" x14ac:dyDescent="0.3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3</v>
      </c>
      <c r="L57226">
        <v>2019</v>
      </c>
      <c r="M57226" s="1" t="s">
        <v>3886</v>
      </c>
      <c r="N57226" s="1" t="s">
        <v>3898</v>
      </c>
    </row>
    <row r="57227" spans="1:14" x14ac:dyDescent="0.3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3</v>
      </c>
      <c r="L57227">
        <v>2019</v>
      </c>
      <c r="M57227" s="1" t="s">
        <v>3886</v>
      </c>
      <c r="N57227" s="1" t="s">
        <v>3898</v>
      </c>
    </row>
    <row r="57228" spans="1:14" x14ac:dyDescent="0.3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3</v>
      </c>
      <c r="L57228">
        <v>2019</v>
      </c>
      <c r="M57228" s="1" t="s">
        <v>3886</v>
      </c>
      <c r="N57228" s="1" t="s">
        <v>3898</v>
      </c>
    </row>
    <row r="57229" spans="1:14" x14ac:dyDescent="0.3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3</v>
      </c>
      <c r="L57229">
        <v>2019</v>
      </c>
      <c r="M57229" s="1" t="s">
        <v>3886</v>
      </c>
      <c r="N57229" s="1" t="s">
        <v>3898</v>
      </c>
    </row>
    <row r="57230" spans="1:14" x14ac:dyDescent="0.3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3</v>
      </c>
      <c r="L57230">
        <v>2019</v>
      </c>
      <c r="M57230" s="1" t="s">
        <v>3886</v>
      </c>
      <c r="N57230" s="1" t="s">
        <v>3898</v>
      </c>
    </row>
    <row r="57231" spans="1:14" x14ac:dyDescent="0.3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3</v>
      </c>
      <c r="L57231">
        <v>2019</v>
      </c>
      <c r="M57231" s="1" t="s">
        <v>3886</v>
      </c>
      <c r="N57231" s="1" t="s">
        <v>3898</v>
      </c>
    </row>
    <row r="57232" spans="1:14" x14ac:dyDescent="0.3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3</v>
      </c>
      <c r="L57232">
        <v>2019</v>
      </c>
      <c r="M57232" s="1" t="s">
        <v>3886</v>
      </c>
      <c r="N57232" s="1" t="s">
        <v>3898</v>
      </c>
    </row>
    <row r="57233" spans="1:14" x14ac:dyDescent="0.3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3</v>
      </c>
      <c r="L57233">
        <v>2019</v>
      </c>
      <c r="M57233" s="1" t="s">
        <v>3886</v>
      </c>
      <c r="N57233" s="1" t="s">
        <v>3898</v>
      </c>
    </row>
    <row r="57234" spans="1:14" x14ac:dyDescent="0.3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3</v>
      </c>
      <c r="L57234">
        <v>2019</v>
      </c>
      <c r="M57234" s="1" t="s">
        <v>3886</v>
      </c>
      <c r="N57234" s="1" t="s">
        <v>3898</v>
      </c>
    </row>
    <row r="57235" spans="1:14" x14ac:dyDescent="0.3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3</v>
      </c>
      <c r="L57235">
        <v>2019</v>
      </c>
      <c r="M57235" s="1" t="s">
        <v>3886</v>
      </c>
      <c r="N57235" s="1" t="s">
        <v>3898</v>
      </c>
    </row>
    <row r="57236" spans="1:14" x14ac:dyDescent="0.3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3</v>
      </c>
      <c r="L57236">
        <v>2019</v>
      </c>
      <c r="M57236" s="1" t="s">
        <v>3886</v>
      </c>
      <c r="N57236" s="1" t="s">
        <v>3898</v>
      </c>
    </row>
    <row r="57237" spans="1:14" x14ac:dyDescent="0.3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3</v>
      </c>
      <c r="L57237">
        <v>2019</v>
      </c>
      <c r="M57237" s="1" t="s">
        <v>3902</v>
      </c>
      <c r="N57237" s="1" t="s">
        <v>3914</v>
      </c>
    </row>
    <row r="57238" spans="1:14" x14ac:dyDescent="0.3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3</v>
      </c>
      <c r="L57238">
        <v>2019</v>
      </c>
      <c r="M57238" s="1" t="s">
        <v>3902</v>
      </c>
      <c r="N57238" s="1" t="s">
        <v>3914</v>
      </c>
    </row>
    <row r="57239" spans="1:14" x14ac:dyDescent="0.3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3</v>
      </c>
      <c r="L57239">
        <v>2019</v>
      </c>
      <c r="M57239" s="1" t="s">
        <v>3902</v>
      </c>
      <c r="N57239" s="1" t="s">
        <v>3914</v>
      </c>
    </row>
    <row r="57240" spans="1:14" x14ac:dyDescent="0.3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3</v>
      </c>
      <c r="L57240">
        <v>2019</v>
      </c>
      <c r="M57240" s="1" t="s">
        <v>3902</v>
      </c>
      <c r="N57240" s="1" t="s">
        <v>3914</v>
      </c>
    </row>
    <row r="57241" spans="1:14" x14ac:dyDescent="0.3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3</v>
      </c>
      <c r="L57241">
        <v>2019</v>
      </c>
      <c r="M57241" s="1" t="s">
        <v>3902</v>
      </c>
      <c r="N57241" s="1" t="s">
        <v>3914</v>
      </c>
    </row>
    <row r="57242" spans="1:14" x14ac:dyDescent="0.3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3</v>
      </c>
      <c r="L57242">
        <v>2019</v>
      </c>
      <c r="M57242" s="1" t="s">
        <v>3902</v>
      </c>
      <c r="N57242" s="1" t="s">
        <v>3914</v>
      </c>
    </row>
    <row r="57243" spans="1:14" x14ac:dyDescent="0.3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3</v>
      </c>
      <c r="L57243">
        <v>2019</v>
      </c>
      <c r="M57243" s="1" t="s">
        <v>3902</v>
      </c>
      <c r="N57243" s="1" t="s">
        <v>3914</v>
      </c>
    </row>
    <row r="57244" spans="1:14" x14ac:dyDescent="0.3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3</v>
      </c>
      <c r="L57244">
        <v>2019</v>
      </c>
      <c r="M57244" s="1" t="s">
        <v>3902</v>
      </c>
      <c r="N57244" s="1" t="s">
        <v>3914</v>
      </c>
    </row>
    <row r="57245" spans="1:14" x14ac:dyDescent="0.3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3</v>
      </c>
      <c r="L57245">
        <v>2019</v>
      </c>
      <c r="M57245" s="1" t="s">
        <v>3902</v>
      </c>
      <c r="N57245" s="1" t="s">
        <v>3914</v>
      </c>
    </row>
    <row r="57246" spans="1:14" x14ac:dyDescent="0.3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3</v>
      </c>
      <c r="L57246">
        <v>2019</v>
      </c>
      <c r="M57246" s="1" t="s">
        <v>3902</v>
      </c>
      <c r="N57246" s="1" t="s">
        <v>3914</v>
      </c>
    </row>
    <row r="57247" spans="1:14" x14ac:dyDescent="0.3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3</v>
      </c>
      <c r="L57247">
        <v>2019</v>
      </c>
      <c r="M57247" s="1" t="s">
        <v>3902</v>
      </c>
      <c r="N57247" s="1" t="s">
        <v>3914</v>
      </c>
    </row>
    <row r="57248" spans="1:14" x14ac:dyDescent="0.3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3</v>
      </c>
      <c r="L57248">
        <v>2019</v>
      </c>
      <c r="M57248" s="1" t="s">
        <v>3902</v>
      </c>
      <c r="N57248" s="1" t="s">
        <v>3914</v>
      </c>
    </row>
    <row r="57249" spans="1:14" x14ac:dyDescent="0.3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3</v>
      </c>
      <c r="L57249">
        <v>2019</v>
      </c>
      <c r="M57249" s="1" t="s">
        <v>3902</v>
      </c>
      <c r="N57249" s="1" t="s">
        <v>3914</v>
      </c>
    </row>
    <row r="57250" spans="1:14" x14ac:dyDescent="0.3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3</v>
      </c>
      <c r="L57250">
        <v>2019</v>
      </c>
      <c r="M57250" s="1" t="s">
        <v>3902</v>
      </c>
      <c r="N57250" s="1" t="s">
        <v>3914</v>
      </c>
    </row>
    <row r="57251" spans="1:14" x14ac:dyDescent="0.3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3</v>
      </c>
      <c r="L57251">
        <v>2019</v>
      </c>
      <c r="M57251" s="1" t="s">
        <v>3902</v>
      </c>
      <c r="N57251" s="1" t="s">
        <v>3914</v>
      </c>
    </row>
    <row r="57252" spans="1:14" x14ac:dyDescent="0.3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3</v>
      </c>
      <c r="L57252">
        <v>2019</v>
      </c>
      <c r="M57252" s="1" t="s">
        <v>3902</v>
      </c>
      <c r="N57252" s="1" t="s">
        <v>3914</v>
      </c>
    </row>
    <row r="57253" spans="1:14" x14ac:dyDescent="0.3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3</v>
      </c>
      <c r="L57253">
        <v>2019</v>
      </c>
      <c r="M57253" s="1" t="s">
        <v>3902</v>
      </c>
      <c r="N57253" s="1" t="s">
        <v>3914</v>
      </c>
    </row>
    <row r="57254" spans="1:14" x14ac:dyDescent="0.3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</v>
      </c>
      <c r="L57254">
        <v>2019</v>
      </c>
      <c r="M57254" s="1" t="s">
        <v>3902</v>
      </c>
      <c r="N57254" s="1" t="s">
        <v>3914</v>
      </c>
    </row>
    <row r="57255" spans="1:14" x14ac:dyDescent="0.3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3</v>
      </c>
      <c r="L57255">
        <v>2019</v>
      </c>
      <c r="M57255" s="1" t="s">
        <v>3902</v>
      </c>
      <c r="N57255" s="1" t="s">
        <v>3914</v>
      </c>
    </row>
    <row r="57256" spans="1:14" x14ac:dyDescent="0.3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3</v>
      </c>
      <c r="L57256">
        <v>2019</v>
      </c>
      <c r="M57256" s="1" t="s">
        <v>3902</v>
      </c>
      <c r="N57256" s="1" t="s">
        <v>3914</v>
      </c>
    </row>
    <row r="57257" spans="1:14" x14ac:dyDescent="0.3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4</v>
      </c>
      <c r="L57257">
        <v>2019</v>
      </c>
      <c r="M57257" s="1" t="s">
        <v>3919</v>
      </c>
      <c r="N57257" s="1" t="s">
        <v>3926</v>
      </c>
    </row>
    <row r="57258" spans="1:14" x14ac:dyDescent="0.3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</v>
      </c>
      <c r="L57258">
        <v>2019</v>
      </c>
      <c r="M57258" s="1" t="s">
        <v>3919</v>
      </c>
      <c r="N57258" s="1" t="s">
        <v>3926</v>
      </c>
    </row>
    <row r="57259" spans="1:14" x14ac:dyDescent="0.3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4</v>
      </c>
      <c r="L57259">
        <v>2019</v>
      </c>
      <c r="M57259" s="1" t="s">
        <v>3919</v>
      </c>
      <c r="N57259" s="1" t="s">
        <v>3926</v>
      </c>
    </row>
    <row r="57260" spans="1:14" x14ac:dyDescent="0.3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4</v>
      </c>
      <c r="L57260">
        <v>2019</v>
      </c>
      <c r="M57260" s="1" t="s">
        <v>3919</v>
      </c>
      <c r="N57260" s="1" t="s">
        <v>3926</v>
      </c>
    </row>
    <row r="57261" spans="1:14" x14ac:dyDescent="0.3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4</v>
      </c>
      <c r="L57261">
        <v>2019</v>
      </c>
      <c r="M57261" s="1" t="s">
        <v>3919</v>
      </c>
      <c r="N57261" s="1" t="s">
        <v>3926</v>
      </c>
    </row>
    <row r="57262" spans="1:14" x14ac:dyDescent="0.3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</v>
      </c>
      <c r="L57262">
        <v>2019</v>
      </c>
      <c r="M57262" s="1" t="s">
        <v>3919</v>
      </c>
      <c r="N57262" s="1" t="s">
        <v>3926</v>
      </c>
    </row>
    <row r="57263" spans="1:14" x14ac:dyDescent="0.3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</v>
      </c>
      <c r="L57263">
        <v>2019</v>
      </c>
      <c r="M57263" s="1" t="s">
        <v>3919</v>
      </c>
      <c r="N57263" s="1" t="s">
        <v>3926</v>
      </c>
    </row>
    <row r="57264" spans="1:14" x14ac:dyDescent="0.3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4</v>
      </c>
      <c r="L57264">
        <v>2019</v>
      </c>
      <c r="M57264" s="1" t="s">
        <v>3919</v>
      </c>
      <c r="N57264" s="1" t="s">
        <v>3926</v>
      </c>
    </row>
    <row r="57265" spans="1:14" x14ac:dyDescent="0.3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4</v>
      </c>
      <c r="L57265">
        <v>2019</v>
      </c>
      <c r="M57265" s="1" t="s">
        <v>3888</v>
      </c>
      <c r="N57265" s="1" t="s">
        <v>3899</v>
      </c>
    </row>
    <row r="57266" spans="1:14" x14ac:dyDescent="0.3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4</v>
      </c>
      <c r="L57266">
        <v>2019</v>
      </c>
      <c r="M57266" s="1" t="s">
        <v>3888</v>
      </c>
      <c r="N57266" s="1" t="s">
        <v>3899</v>
      </c>
    </row>
    <row r="57267" spans="1:14" x14ac:dyDescent="0.3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</v>
      </c>
      <c r="L57267">
        <v>2019</v>
      </c>
      <c r="M57267" s="1" t="s">
        <v>3888</v>
      </c>
      <c r="N57267" s="1" t="s">
        <v>3899</v>
      </c>
    </row>
    <row r="57268" spans="1:14" x14ac:dyDescent="0.3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4</v>
      </c>
      <c r="L57268">
        <v>2019</v>
      </c>
      <c r="M57268" s="1" t="s">
        <v>3888</v>
      </c>
      <c r="N57268" s="1" t="s">
        <v>3899</v>
      </c>
    </row>
    <row r="57269" spans="1:14" x14ac:dyDescent="0.3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4</v>
      </c>
      <c r="L57269">
        <v>2019</v>
      </c>
      <c r="M57269" s="1" t="s">
        <v>3888</v>
      </c>
      <c r="N57269" s="1" t="s">
        <v>3899</v>
      </c>
    </row>
    <row r="57270" spans="1:14" x14ac:dyDescent="0.3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4</v>
      </c>
      <c r="L57270">
        <v>2019</v>
      </c>
      <c r="M57270" s="1" t="s">
        <v>3888</v>
      </c>
      <c r="N57270" s="1" t="s">
        <v>3899</v>
      </c>
    </row>
    <row r="57271" spans="1:14" x14ac:dyDescent="0.3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</v>
      </c>
      <c r="L57271">
        <v>2019</v>
      </c>
      <c r="M57271" s="1" t="s">
        <v>3888</v>
      </c>
      <c r="N57271" s="1" t="s">
        <v>3899</v>
      </c>
    </row>
    <row r="57272" spans="1:14" x14ac:dyDescent="0.3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4</v>
      </c>
      <c r="L57272">
        <v>2019</v>
      </c>
      <c r="M57272" s="1" t="s">
        <v>3888</v>
      </c>
      <c r="N57272" s="1" t="s">
        <v>3899</v>
      </c>
    </row>
    <row r="57273" spans="1:14" x14ac:dyDescent="0.3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</v>
      </c>
      <c r="L57273">
        <v>2019</v>
      </c>
      <c r="M57273" s="1" t="s">
        <v>3888</v>
      </c>
      <c r="N57273" s="1" t="s">
        <v>3899</v>
      </c>
    </row>
    <row r="57274" spans="1:14" x14ac:dyDescent="0.3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</v>
      </c>
      <c r="L57274">
        <v>2019</v>
      </c>
      <c r="M57274" s="1" t="s">
        <v>3888</v>
      </c>
      <c r="N57274" s="1" t="s">
        <v>3899</v>
      </c>
    </row>
    <row r="57275" spans="1:14" x14ac:dyDescent="0.3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4</v>
      </c>
      <c r="L57275">
        <v>2019</v>
      </c>
      <c r="M57275" s="1" t="s">
        <v>3888</v>
      </c>
      <c r="N57275" s="1" t="s">
        <v>3899</v>
      </c>
    </row>
    <row r="57276" spans="1:14" x14ac:dyDescent="0.3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</v>
      </c>
      <c r="L57276">
        <v>2019</v>
      </c>
      <c r="M57276" s="1" t="s">
        <v>3888</v>
      </c>
      <c r="N57276" s="1" t="s">
        <v>3899</v>
      </c>
    </row>
    <row r="57277" spans="1:14" x14ac:dyDescent="0.3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</v>
      </c>
      <c r="L57277">
        <v>2019</v>
      </c>
      <c r="M57277" s="1" t="s">
        <v>3904</v>
      </c>
      <c r="N57277" s="1" t="s">
        <v>3915</v>
      </c>
    </row>
    <row r="57278" spans="1:14" x14ac:dyDescent="0.3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</v>
      </c>
      <c r="L57278">
        <v>2019</v>
      </c>
      <c r="M57278" s="1" t="s">
        <v>3904</v>
      </c>
      <c r="N57278" s="1" t="s">
        <v>3915</v>
      </c>
    </row>
    <row r="57279" spans="1:14" x14ac:dyDescent="0.3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</v>
      </c>
      <c r="L57279">
        <v>2019</v>
      </c>
      <c r="M57279" s="1" t="s">
        <v>3904</v>
      </c>
      <c r="N57279" s="1" t="s">
        <v>3915</v>
      </c>
    </row>
    <row r="57280" spans="1:14" x14ac:dyDescent="0.3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</v>
      </c>
      <c r="L57280">
        <v>2019</v>
      </c>
      <c r="M57280" s="1" t="s">
        <v>3904</v>
      </c>
      <c r="N57280" s="1" t="s">
        <v>3915</v>
      </c>
    </row>
    <row r="57281" spans="1:14" x14ac:dyDescent="0.3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</v>
      </c>
      <c r="L57281">
        <v>2019</v>
      </c>
      <c r="M57281" s="1" t="s">
        <v>3904</v>
      </c>
      <c r="N57281" s="1" t="s">
        <v>3915</v>
      </c>
    </row>
    <row r="57282" spans="1:14" x14ac:dyDescent="0.3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</v>
      </c>
      <c r="L57282">
        <v>2019</v>
      </c>
      <c r="M57282" s="1" t="s">
        <v>3904</v>
      </c>
      <c r="N57282" s="1" t="s">
        <v>3915</v>
      </c>
    </row>
    <row r="57283" spans="1:14" x14ac:dyDescent="0.3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1</v>
      </c>
      <c r="L57283">
        <v>2020</v>
      </c>
      <c r="M57283" s="1" t="s">
        <v>3906</v>
      </c>
      <c r="N57283" s="1" t="s">
        <v>3916</v>
      </c>
    </row>
    <row r="57284" spans="1:14" x14ac:dyDescent="0.3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2</v>
      </c>
      <c r="L57284">
        <v>2020</v>
      </c>
      <c r="M57284" s="1" t="s">
        <v>3923</v>
      </c>
      <c r="N57284" s="1" t="s">
        <v>3928</v>
      </c>
    </row>
    <row r="57285" spans="1:14" x14ac:dyDescent="0.3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2</v>
      </c>
      <c r="L57285">
        <v>2020</v>
      </c>
      <c r="M57285" s="1" t="s">
        <v>3923</v>
      </c>
      <c r="N57285" s="1" t="s">
        <v>3928</v>
      </c>
    </row>
    <row r="57286" spans="1:14" x14ac:dyDescent="0.3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2</v>
      </c>
      <c r="L57286">
        <v>2020</v>
      </c>
      <c r="M57286" s="1" t="s">
        <v>3923</v>
      </c>
      <c r="N57286" s="1" t="s">
        <v>3928</v>
      </c>
    </row>
    <row r="57287" spans="1:14" x14ac:dyDescent="0.3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</v>
      </c>
      <c r="L57287">
        <v>2020</v>
      </c>
      <c r="M57287" s="1" t="s">
        <v>3923</v>
      </c>
      <c r="N57287" s="1" t="s">
        <v>3928</v>
      </c>
    </row>
    <row r="57288" spans="1:14" x14ac:dyDescent="0.3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2</v>
      </c>
      <c r="L57288">
        <v>2020</v>
      </c>
      <c r="M57288" s="1" t="s">
        <v>3923</v>
      </c>
      <c r="N57288" s="1" t="s">
        <v>3928</v>
      </c>
    </row>
    <row r="57289" spans="1:14" x14ac:dyDescent="0.3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2</v>
      </c>
      <c r="L57289">
        <v>2020</v>
      </c>
      <c r="M57289" s="1" t="s">
        <v>3923</v>
      </c>
      <c r="N57289" s="1" t="s">
        <v>3928</v>
      </c>
    </row>
    <row r="57290" spans="1:14" x14ac:dyDescent="0.3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2</v>
      </c>
      <c r="L57290">
        <v>2020</v>
      </c>
      <c r="M57290" s="1" t="s">
        <v>3923</v>
      </c>
      <c r="N57290" s="1" t="s">
        <v>3928</v>
      </c>
    </row>
    <row r="57291" spans="1:14" x14ac:dyDescent="0.3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2</v>
      </c>
      <c r="L57291">
        <v>2020</v>
      </c>
      <c r="M57291" s="1" t="s">
        <v>3892</v>
      </c>
      <c r="N57291" s="1" t="s">
        <v>3901</v>
      </c>
    </row>
    <row r="57292" spans="1:14" x14ac:dyDescent="0.3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2</v>
      </c>
      <c r="L57292">
        <v>2020</v>
      </c>
      <c r="M57292" s="1" t="s">
        <v>3892</v>
      </c>
      <c r="N57292" s="1" t="s">
        <v>3901</v>
      </c>
    </row>
    <row r="57293" spans="1:14" x14ac:dyDescent="0.3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2</v>
      </c>
      <c r="L57293">
        <v>2020</v>
      </c>
      <c r="M57293" s="1" t="s">
        <v>3892</v>
      </c>
      <c r="N57293" s="1" t="s">
        <v>3901</v>
      </c>
    </row>
    <row r="57294" spans="1:14" x14ac:dyDescent="0.3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2</v>
      </c>
      <c r="L57294">
        <v>2020</v>
      </c>
      <c r="M57294" s="1" t="s">
        <v>3892</v>
      </c>
      <c r="N57294" s="1" t="s">
        <v>3901</v>
      </c>
    </row>
    <row r="57295" spans="1:14" x14ac:dyDescent="0.3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</v>
      </c>
      <c r="L57295">
        <v>2020</v>
      </c>
      <c r="M57295" s="1" t="s">
        <v>3892</v>
      </c>
      <c r="N57295" s="1" t="s">
        <v>3901</v>
      </c>
    </row>
    <row r="57296" spans="1:14" x14ac:dyDescent="0.3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2</v>
      </c>
      <c r="L57296">
        <v>2020</v>
      </c>
      <c r="M57296" s="1" t="s">
        <v>3892</v>
      </c>
      <c r="N57296" s="1" t="s">
        <v>3901</v>
      </c>
    </row>
    <row r="57297" spans="1:14" x14ac:dyDescent="0.3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4</v>
      </c>
      <c r="L57297">
        <v>2017</v>
      </c>
      <c r="M57297" s="1" t="s">
        <v>3904</v>
      </c>
      <c r="N57297" s="1" t="s">
        <v>3905</v>
      </c>
    </row>
    <row r="57298" spans="1:14" x14ac:dyDescent="0.3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</v>
      </c>
      <c r="L57298">
        <v>2018</v>
      </c>
      <c r="M57298" s="1" t="s">
        <v>3917</v>
      </c>
      <c r="N57298" s="1" t="s">
        <v>3918</v>
      </c>
    </row>
    <row r="57299" spans="1:14" x14ac:dyDescent="0.3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3</v>
      </c>
      <c r="L57299">
        <v>2018</v>
      </c>
      <c r="M57299" s="1" t="s">
        <v>3917</v>
      </c>
      <c r="N57299" s="1" t="s">
        <v>3918</v>
      </c>
    </row>
    <row r="57300" spans="1:14" x14ac:dyDescent="0.3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3</v>
      </c>
      <c r="L57300">
        <v>2018</v>
      </c>
      <c r="M57300" s="1" t="s">
        <v>3917</v>
      </c>
      <c r="N57300" s="1" t="s">
        <v>3918</v>
      </c>
    </row>
    <row r="57301" spans="1:14" x14ac:dyDescent="0.3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3</v>
      </c>
      <c r="L57301">
        <v>2018</v>
      </c>
      <c r="M57301" s="1" t="s">
        <v>3917</v>
      </c>
      <c r="N57301" s="1" t="s">
        <v>3918</v>
      </c>
    </row>
    <row r="57302" spans="1:14" x14ac:dyDescent="0.3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3</v>
      </c>
      <c r="L57302">
        <v>2018</v>
      </c>
      <c r="M57302" s="1" t="s">
        <v>3917</v>
      </c>
      <c r="N57302" s="1" t="s">
        <v>3918</v>
      </c>
    </row>
    <row r="57303" spans="1:14" x14ac:dyDescent="0.3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3</v>
      </c>
      <c r="L57303">
        <v>2018</v>
      </c>
      <c r="M57303" s="1" t="s">
        <v>3917</v>
      </c>
      <c r="N57303" s="1" t="s">
        <v>3918</v>
      </c>
    </row>
    <row r="57304" spans="1:14" x14ac:dyDescent="0.3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</v>
      </c>
      <c r="L57304">
        <v>2018</v>
      </c>
      <c r="M57304" s="1" t="s">
        <v>3917</v>
      </c>
      <c r="N57304" s="1" t="s">
        <v>3918</v>
      </c>
    </row>
    <row r="57305" spans="1:14" x14ac:dyDescent="0.3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3</v>
      </c>
      <c r="L57305">
        <v>2018</v>
      </c>
      <c r="M57305" s="1" t="s">
        <v>3886</v>
      </c>
      <c r="N57305" s="1" t="s">
        <v>3894</v>
      </c>
    </row>
    <row r="57306" spans="1:14" x14ac:dyDescent="0.3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3</v>
      </c>
      <c r="L57306">
        <v>2018</v>
      </c>
      <c r="M57306" s="1" t="s">
        <v>3886</v>
      </c>
      <c r="N57306" s="1" t="s">
        <v>3894</v>
      </c>
    </row>
    <row r="57307" spans="1:14" x14ac:dyDescent="0.3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3</v>
      </c>
      <c r="L57307">
        <v>2018</v>
      </c>
      <c r="M57307" s="1" t="s">
        <v>3886</v>
      </c>
      <c r="N57307" s="1" t="s">
        <v>3894</v>
      </c>
    </row>
    <row r="57308" spans="1:14" x14ac:dyDescent="0.3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</v>
      </c>
      <c r="L57308">
        <v>2018</v>
      </c>
      <c r="M57308" s="1" t="s">
        <v>3886</v>
      </c>
      <c r="N57308" s="1" t="s">
        <v>3894</v>
      </c>
    </row>
    <row r="57309" spans="1:14" x14ac:dyDescent="0.3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</v>
      </c>
      <c r="L57309">
        <v>2018</v>
      </c>
      <c r="M57309" s="1" t="s">
        <v>3902</v>
      </c>
      <c r="N57309" s="1" t="s">
        <v>3910</v>
      </c>
    </row>
    <row r="57310" spans="1:14" x14ac:dyDescent="0.3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3</v>
      </c>
      <c r="L57310">
        <v>2018</v>
      </c>
      <c r="M57310" s="1" t="s">
        <v>3902</v>
      </c>
      <c r="N57310" s="1" t="s">
        <v>3910</v>
      </c>
    </row>
    <row r="57311" spans="1:14" x14ac:dyDescent="0.3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3</v>
      </c>
      <c r="L57311">
        <v>2018</v>
      </c>
      <c r="M57311" s="1" t="s">
        <v>3902</v>
      </c>
      <c r="N57311" s="1" t="s">
        <v>3910</v>
      </c>
    </row>
    <row r="57312" spans="1:14" x14ac:dyDescent="0.3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3</v>
      </c>
      <c r="L57312">
        <v>2018</v>
      </c>
      <c r="M57312" s="1" t="s">
        <v>3902</v>
      </c>
      <c r="N57312" s="1" t="s">
        <v>3910</v>
      </c>
    </row>
    <row r="57313" spans="1:14" x14ac:dyDescent="0.3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</v>
      </c>
      <c r="L57313">
        <v>2018</v>
      </c>
      <c r="M57313" s="1" t="s">
        <v>3902</v>
      </c>
      <c r="N57313" s="1" t="s">
        <v>3910</v>
      </c>
    </row>
    <row r="57314" spans="1:14" x14ac:dyDescent="0.3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3</v>
      </c>
      <c r="L57314">
        <v>2018</v>
      </c>
      <c r="M57314" s="1" t="s">
        <v>3902</v>
      </c>
      <c r="N57314" s="1" t="s">
        <v>3910</v>
      </c>
    </row>
    <row r="57315" spans="1:14" x14ac:dyDescent="0.3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4</v>
      </c>
      <c r="L57315">
        <v>2018</v>
      </c>
      <c r="M57315" s="1" t="s">
        <v>3888</v>
      </c>
      <c r="N57315" s="1" t="s">
        <v>3895</v>
      </c>
    </row>
    <row r="57316" spans="1:14" x14ac:dyDescent="0.3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4</v>
      </c>
      <c r="L57316">
        <v>2018</v>
      </c>
      <c r="M57316" s="1" t="s">
        <v>3904</v>
      </c>
      <c r="N57316" s="1" t="s">
        <v>3911</v>
      </c>
    </row>
    <row r="57317" spans="1:14" x14ac:dyDescent="0.3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4</v>
      </c>
      <c r="L57317">
        <v>2018</v>
      </c>
      <c r="M57317" s="1" t="s">
        <v>3904</v>
      </c>
      <c r="N57317" s="1" t="s">
        <v>3911</v>
      </c>
    </row>
    <row r="57318" spans="1:14" x14ac:dyDescent="0.3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1</v>
      </c>
      <c r="L57318">
        <v>2019</v>
      </c>
      <c r="M57318" s="1" t="s">
        <v>3921</v>
      </c>
      <c r="N57318" s="1" t="s">
        <v>3922</v>
      </c>
    </row>
    <row r="57319" spans="1:14" x14ac:dyDescent="0.3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1</v>
      </c>
      <c r="L57319">
        <v>2019</v>
      </c>
      <c r="M57319" s="1" t="s">
        <v>3921</v>
      </c>
      <c r="N57319" s="1" t="s">
        <v>3922</v>
      </c>
    </row>
    <row r="57320" spans="1:14" x14ac:dyDescent="0.3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1</v>
      </c>
      <c r="L57320">
        <v>2019</v>
      </c>
      <c r="M57320" s="1" t="s">
        <v>3890</v>
      </c>
      <c r="N57320" s="1" t="s">
        <v>3896</v>
      </c>
    </row>
    <row r="57321" spans="1:14" x14ac:dyDescent="0.3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1</v>
      </c>
      <c r="L57321">
        <v>2019</v>
      </c>
      <c r="M57321" s="1" t="s">
        <v>3890</v>
      </c>
      <c r="N57321" s="1" t="s">
        <v>3896</v>
      </c>
    </row>
    <row r="57322" spans="1:14" x14ac:dyDescent="0.3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1</v>
      </c>
      <c r="L57322">
        <v>2019</v>
      </c>
      <c r="M57322" s="1" t="s">
        <v>3906</v>
      </c>
      <c r="N57322" s="1" t="s">
        <v>3912</v>
      </c>
    </row>
    <row r="57323" spans="1:14" x14ac:dyDescent="0.3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</v>
      </c>
      <c r="L57323">
        <v>2019</v>
      </c>
      <c r="M57323" s="1" t="s">
        <v>3923</v>
      </c>
      <c r="N57323" s="1" t="s">
        <v>3924</v>
      </c>
    </row>
    <row r="57324" spans="1:14" x14ac:dyDescent="0.3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</v>
      </c>
      <c r="L57324">
        <v>2019</v>
      </c>
      <c r="M57324" s="1" t="s">
        <v>3923</v>
      </c>
      <c r="N57324" s="1" t="s">
        <v>3924</v>
      </c>
    </row>
    <row r="57325" spans="1:14" x14ac:dyDescent="0.3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</v>
      </c>
      <c r="L57325">
        <v>2019</v>
      </c>
      <c r="M57325" s="1" t="s">
        <v>3923</v>
      </c>
      <c r="N57325" s="1" t="s">
        <v>3924</v>
      </c>
    </row>
    <row r="57326" spans="1:14" x14ac:dyDescent="0.3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2</v>
      </c>
      <c r="L57326">
        <v>2019</v>
      </c>
      <c r="M57326" s="1" t="s">
        <v>3892</v>
      </c>
      <c r="N57326" s="1" t="s">
        <v>3897</v>
      </c>
    </row>
    <row r="57327" spans="1:14" x14ac:dyDescent="0.3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2</v>
      </c>
      <c r="L57327">
        <v>2019</v>
      </c>
      <c r="M57327" s="1" t="s">
        <v>3908</v>
      </c>
      <c r="N57327" s="1" t="s">
        <v>3913</v>
      </c>
    </row>
    <row r="57328" spans="1:14" x14ac:dyDescent="0.3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</v>
      </c>
      <c r="L57328">
        <v>2019</v>
      </c>
      <c r="M57328" s="1" t="s">
        <v>3908</v>
      </c>
      <c r="N57328" s="1" t="s">
        <v>3913</v>
      </c>
    </row>
    <row r="57329" spans="1:14" x14ac:dyDescent="0.3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2</v>
      </c>
      <c r="L57329">
        <v>2019</v>
      </c>
      <c r="M57329" s="1" t="s">
        <v>3908</v>
      </c>
      <c r="N57329" s="1" t="s">
        <v>3913</v>
      </c>
    </row>
    <row r="57330" spans="1:14" x14ac:dyDescent="0.3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3</v>
      </c>
      <c r="L57330">
        <v>2019</v>
      </c>
      <c r="M57330" s="1" t="s">
        <v>3917</v>
      </c>
      <c r="N57330" s="1" t="s">
        <v>3925</v>
      </c>
    </row>
    <row r="57331" spans="1:14" x14ac:dyDescent="0.3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3</v>
      </c>
      <c r="L57331">
        <v>2019</v>
      </c>
      <c r="M57331" s="1" t="s">
        <v>3917</v>
      </c>
      <c r="N57331" s="1" t="s">
        <v>3925</v>
      </c>
    </row>
    <row r="57332" spans="1:14" x14ac:dyDescent="0.3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3</v>
      </c>
      <c r="L57332">
        <v>2019</v>
      </c>
      <c r="M57332" s="1" t="s">
        <v>3917</v>
      </c>
      <c r="N57332" s="1" t="s">
        <v>3925</v>
      </c>
    </row>
    <row r="57333" spans="1:14" x14ac:dyDescent="0.3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3</v>
      </c>
      <c r="L57333">
        <v>2019</v>
      </c>
      <c r="M57333" s="1" t="s">
        <v>3917</v>
      </c>
      <c r="N57333" s="1" t="s">
        <v>3925</v>
      </c>
    </row>
    <row r="57334" spans="1:14" x14ac:dyDescent="0.3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3</v>
      </c>
      <c r="L57334">
        <v>2019</v>
      </c>
      <c r="M57334" s="1" t="s">
        <v>3917</v>
      </c>
      <c r="N57334" s="1" t="s">
        <v>3925</v>
      </c>
    </row>
    <row r="57335" spans="1:14" x14ac:dyDescent="0.3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3</v>
      </c>
      <c r="L57335">
        <v>2019</v>
      </c>
      <c r="M57335" s="1" t="s">
        <v>3917</v>
      </c>
      <c r="N57335" s="1" t="s">
        <v>3925</v>
      </c>
    </row>
    <row r="57336" spans="1:14" x14ac:dyDescent="0.3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3</v>
      </c>
      <c r="L57336">
        <v>2019</v>
      </c>
      <c r="M57336" s="1" t="s">
        <v>3917</v>
      </c>
      <c r="N57336" s="1" t="s">
        <v>3925</v>
      </c>
    </row>
    <row r="57337" spans="1:14" x14ac:dyDescent="0.3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3</v>
      </c>
      <c r="L57337">
        <v>2019</v>
      </c>
      <c r="M57337" s="1" t="s">
        <v>3917</v>
      </c>
      <c r="N57337" s="1" t="s">
        <v>3925</v>
      </c>
    </row>
    <row r="57338" spans="1:14" x14ac:dyDescent="0.3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3</v>
      </c>
      <c r="L57338">
        <v>2019</v>
      </c>
      <c r="M57338" s="1" t="s">
        <v>3917</v>
      </c>
      <c r="N57338" s="1" t="s">
        <v>3925</v>
      </c>
    </row>
    <row r="57339" spans="1:14" x14ac:dyDescent="0.3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3</v>
      </c>
      <c r="L57339">
        <v>2019</v>
      </c>
      <c r="M57339" s="1" t="s">
        <v>3917</v>
      </c>
      <c r="N57339" s="1" t="s">
        <v>3925</v>
      </c>
    </row>
    <row r="57340" spans="1:14" x14ac:dyDescent="0.3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3</v>
      </c>
      <c r="L57340">
        <v>2019</v>
      </c>
      <c r="M57340" s="1" t="s">
        <v>3917</v>
      </c>
      <c r="N57340" s="1" t="s">
        <v>3925</v>
      </c>
    </row>
    <row r="57341" spans="1:14" x14ac:dyDescent="0.3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3</v>
      </c>
      <c r="L57341">
        <v>2019</v>
      </c>
      <c r="M57341" s="1" t="s">
        <v>3917</v>
      </c>
      <c r="N57341" s="1" t="s">
        <v>3925</v>
      </c>
    </row>
    <row r="57342" spans="1:14" x14ac:dyDescent="0.3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3</v>
      </c>
      <c r="L57342">
        <v>2019</v>
      </c>
      <c r="M57342" s="1" t="s">
        <v>3917</v>
      </c>
      <c r="N57342" s="1" t="s">
        <v>3925</v>
      </c>
    </row>
    <row r="57343" spans="1:14" x14ac:dyDescent="0.3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3</v>
      </c>
      <c r="L57343">
        <v>2019</v>
      </c>
      <c r="M57343" s="1" t="s">
        <v>3917</v>
      </c>
      <c r="N57343" s="1" t="s">
        <v>3925</v>
      </c>
    </row>
    <row r="57344" spans="1:14" x14ac:dyDescent="0.3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3</v>
      </c>
      <c r="L57344">
        <v>2019</v>
      </c>
      <c r="M57344" s="1" t="s">
        <v>3917</v>
      </c>
      <c r="N57344" s="1" t="s">
        <v>3925</v>
      </c>
    </row>
    <row r="57345" spans="1:14" x14ac:dyDescent="0.3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3</v>
      </c>
      <c r="L57345">
        <v>2019</v>
      </c>
      <c r="M57345" s="1" t="s">
        <v>3917</v>
      </c>
      <c r="N57345" s="1" t="s">
        <v>3925</v>
      </c>
    </row>
    <row r="57346" spans="1:14" x14ac:dyDescent="0.3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3</v>
      </c>
      <c r="L57346">
        <v>2019</v>
      </c>
      <c r="M57346" s="1" t="s">
        <v>3917</v>
      </c>
      <c r="N57346" s="1" t="s">
        <v>3925</v>
      </c>
    </row>
    <row r="57347" spans="1:14" x14ac:dyDescent="0.3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3</v>
      </c>
      <c r="L57347">
        <v>2019</v>
      </c>
      <c r="M57347" s="1" t="s">
        <v>3917</v>
      </c>
      <c r="N57347" s="1" t="s">
        <v>3925</v>
      </c>
    </row>
    <row r="57348" spans="1:14" x14ac:dyDescent="0.3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3</v>
      </c>
      <c r="L57348">
        <v>2019</v>
      </c>
      <c r="M57348" s="1" t="s">
        <v>3917</v>
      </c>
      <c r="N57348" s="1" t="s">
        <v>3925</v>
      </c>
    </row>
    <row r="57349" spans="1:14" x14ac:dyDescent="0.3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3</v>
      </c>
      <c r="L57349">
        <v>2019</v>
      </c>
      <c r="M57349" s="1" t="s">
        <v>3886</v>
      </c>
      <c r="N57349" s="1" t="s">
        <v>3898</v>
      </c>
    </row>
    <row r="57350" spans="1:14" x14ac:dyDescent="0.3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3</v>
      </c>
      <c r="L57350">
        <v>2019</v>
      </c>
      <c r="M57350" s="1" t="s">
        <v>3886</v>
      </c>
      <c r="N57350" s="1" t="s">
        <v>3898</v>
      </c>
    </row>
    <row r="57351" spans="1:14" x14ac:dyDescent="0.3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3</v>
      </c>
      <c r="L57351">
        <v>2019</v>
      </c>
      <c r="M57351" s="1" t="s">
        <v>3886</v>
      </c>
      <c r="N57351" s="1" t="s">
        <v>3898</v>
      </c>
    </row>
    <row r="57352" spans="1:14" x14ac:dyDescent="0.3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3</v>
      </c>
      <c r="L57352">
        <v>2019</v>
      </c>
      <c r="M57352" s="1" t="s">
        <v>3886</v>
      </c>
      <c r="N57352" s="1" t="s">
        <v>3898</v>
      </c>
    </row>
    <row r="57353" spans="1:14" x14ac:dyDescent="0.3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3</v>
      </c>
      <c r="L57353">
        <v>2019</v>
      </c>
      <c r="M57353" s="1" t="s">
        <v>3886</v>
      </c>
      <c r="N57353" s="1" t="s">
        <v>3898</v>
      </c>
    </row>
    <row r="57354" spans="1:14" x14ac:dyDescent="0.3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3</v>
      </c>
      <c r="L57354">
        <v>2019</v>
      </c>
      <c r="M57354" s="1" t="s">
        <v>3886</v>
      </c>
      <c r="N57354" s="1" t="s">
        <v>3898</v>
      </c>
    </row>
    <row r="57355" spans="1:14" x14ac:dyDescent="0.3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3</v>
      </c>
      <c r="L57355">
        <v>2019</v>
      </c>
      <c r="M57355" s="1" t="s">
        <v>3886</v>
      </c>
      <c r="N57355" s="1" t="s">
        <v>3898</v>
      </c>
    </row>
    <row r="57356" spans="1:14" x14ac:dyDescent="0.3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3</v>
      </c>
      <c r="L57356">
        <v>2019</v>
      </c>
      <c r="M57356" s="1" t="s">
        <v>3886</v>
      </c>
      <c r="N57356" s="1" t="s">
        <v>3898</v>
      </c>
    </row>
    <row r="57357" spans="1:14" x14ac:dyDescent="0.3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3</v>
      </c>
      <c r="L57357">
        <v>2019</v>
      </c>
      <c r="M57357" s="1" t="s">
        <v>3886</v>
      </c>
      <c r="N57357" s="1" t="s">
        <v>3898</v>
      </c>
    </row>
    <row r="57358" spans="1:14" x14ac:dyDescent="0.3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3</v>
      </c>
      <c r="L57358">
        <v>2019</v>
      </c>
      <c r="M57358" s="1" t="s">
        <v>3886</v>
      </c>
      <c r="N57358" s="1" t="s">
        <v>3898</v>
      </c>
    </row>
    <row r="57359" spans="1:14" x14ac:dyDescent="0.3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3</v>
      </c>
      <c r="L57359">
        <v>2019</v>
      </c>
      <c r="M57359" s="1" t="s">
        <v>3886</v>
      </c>
      <c r="N57359" s="1" t="s">
        <v>3898</v>
      </c>
    </row>
    <row r="57360" spans="1:14" x14ac:dyDescent="0.3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3</v>
      </c>
      <c r="L57360">
        <v>2019</v>
      </c>
      <c r="M57360" s="1" t="s">
        <v>3886</v>
      </c>
      <c r="N57360" s="1" t="s">
        <v>3898</v>
      </c>
    </row>
    <row r="57361" spans="1:14" x14ac:dyDescent="0.3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3</v>
      </c>
      <c r="L57361">
        <v>2019</v>
      </c>
      <c r="M57361" s="1" t="s">
        <v>3886</v>
      </c>
      <c r="N57361" s="1" t="s">
        <v>3898</v>
      </c>
    </row>
    <row r="57362" spans="1:14" x14ac:dyDescent="0.3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3</v>
      </c>
      <c r="L57362">
        <v>2019</v>
      </c>
      <c r="M57362" s="1" t="s">
        <v>3902</v>
      </c>
      <c r="N57362" s="1" t="s">
        <v>3914</v>
      </c>
    </row>
    <row r="57363" spans="1:14" x14ac:dyDescent="0.3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3</v>
      </c>
      <c r="L57363">
        <v>2019</v>
      </c>
      <c r="M57363" s="1" t="s">
        <v>3902</v>
      </c>
      <c r="N57363" s="1" t="s">
        <v>3914</v>
      </c>
    </row>
    <row r="57364" spans="1:14" x14ac:dyDescent="0.3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3</v>
      </c>
      <c r="L57364">
        <v>2019</v>
      </c>
      <c r="M57364" s="1" t="s">
        <v>3902</v>
      </c>
      <c r="N57364" s="1" t="s">
        <v>3914</v>
      </c>
    </row>
    <row r="57365" spans="1:14" x14ac:dyDescent="0.3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3</v>
      </c>
      <c r="L57365">
        <v>2019</v>
      </c>
      <c r="M57365" s="1" t="s">
        <v>3902</v>
      </c>
      <c r="N57365" s="1" t="s">
        <v>3914</v>
      </c>
    </row>
    <row r="57366" spans="1:14" x14ac:dyDescent="0.3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3</v>
      </c>
      <c r="L57366">
        <v>2019</v>
      </c>
      <c r="M57366" s="1" t="s">
        <v>3902</v>
      </c>
      <c r="N57366" s="1" t="s">
        <v>3914</v>
      </c>
    </row>
    <row r="57367" spans="1:14" x14ac:dyDescent="0.3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3</v>
      </c>
      <c r="L57367">
        <v>2019</v>
      </c>
      <c r="M57367" s="1" t="s">
        <v>3902</v>
      </c>
      <c r="N57367" s="1" t="s">
        <v>3914</v>
      </c>
    </row>
    <row r="57368" spans="1:14" x14ac:dyDescent="0.3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3</v>
      </c>
      <c r="L57368">
        <v>2019</v>
      </c>
      <c r="M57368" s="1" t="s">
        <v>3902</v>
      </c>
      <c r="N57368" s="1" t="s">
        <v>3914</v>
      </c>
    </row>
    <row r="57369" spans="1:14" x14ac:dyDescent="0.3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3</v>
      </c>
      <c r="L57369">
        <v>2019</v>
      </c>
      <c r="M57369" s="1" t="s">
        <v>3902</v>
      </c>
      <c r="N57369" s="1" t="s">
        <v>3914</v>
      </c>
    </row>
    <row r="57370" spans="1:14" x14ac:dyDescent="0.3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3</v>
      </c>
      <c r="L57370">
        <v>2019</v>
      </c>
      <c r="M57370" s="1" t="s">
        <v>3902</v>
      </c>
      <c r="N57370" s="1" t="s">
        <v>3914</v>
      </c>
    </row>
    <row r="57371" spans="1:14" x14ac:dyDescent="0.3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3</v>
      </c>
      <c r="L57371">
        <v>2019</v>
      </c>
      <c r="M57371" s="1" t="s">
        <v>3902</v>
      </c>
      <c r="N57371" s="1" t="s">
        <v>3914</v>
      </c>
    </row>
    <row r="57372" spans="1:14" x14ac:dyDescent="0.3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</v>
      </c>
      <c r="L57372">
        <v>2019</v>
      </c>
      <c r="M57372" s="1" t="s">
        <v>3919</v>
      </c>
      <c r="N57372" s="1" t="s">
        <v>3926</v>
      </c>
    </row>
    <row r="57373" spans="1:14" x14ac:dyDescent="0.3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4</v>
      </c>
      <c r="L57373">
        <v>2019</v>
      </c>
      <c r="M57373" s="1" t="s">
        <v>3919</v>
      </c>
      <c r="N57373" s="1" t="s">
        <v>3926</v>
      </c>
    </row>
    <row r="57374" spans="1:14" x14ac:dyDescent="0.3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4</v>
      </c>
      <c r="L57374">
        <v>2019</v>
      </c>
      <c r="M57374" s="1" t="s">
        <v>3919</v>
      </c>
      <c r="N57374" s="1" t="s">
        <v>3926</v>
      </c>
    </row>
    <row r="57375" spans="1:14" x14ac:dyDescent="0.3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</v>
      </c>
      <c r="L57375">
        <v>2019</v>
      </c>
      <c r="M57375" s="1" t="s">
        <v>3919</v>
      </c>
      <c r="N57375" s="1" t="s">
        <v>3926</v>
      </c>
    </row>
    <row r="57376" spans="1:14" x14ac:dyDescent="0.3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</v>
      </c>
      <c r="L57376">
        <v>2019</v>
      </c>
      <c r="M57376" s="1" t="s">
        <v>3919</v>
      </c>
      <c r="N57376" s="1" t="s">
        <v>3926</v>
      </c>
    </row>
    <row r="57377" spans="1:14" x14ac:dyDescent="0.3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4</v>
      </c>
      <c r="L57377">
        <v>2019</v>
      </c>
      <c r="M57377" s="1" t="s">
        <v>3919</v>
      </c>
      <c r="N57377" s="1" t="s">
        <v>3926</v>
      </c>
    </row>
    <row r="57378" spans="1:14" x14ac:dyDescent="0.3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4</v>
      </c>
      <c r="L57378">
        <v>2019</v>
      </c>
      <c r="M57378" s="1" t="s">
        <v>3888</v>
      </c>
      <c r="N57378" s="1" t="s">
        <v>3899</v>
      </c>
    </row>
    <row r="57379" spans="1:14" x14ac:dyDescent="0.3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4</v>
      </c>
      <c r="L57379">
        <v>2019</v>
      </c>
      <c r="M57379" s="1" t="s">
        <v>3888</v>
      </c>
      <c r="N57379" s="1" t="s">
        <v>3899</v>
      </c>
    </row>
    <row r="57380" spans="1:14" x14ac:dyDescent="0.3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4</v>
      </c>
      <c r="L57380">
        <v>2019</v>
      </c>
      <c r="M57380" s="1" t="s">
        <v>3888</v>
      </c>
      <c r="N57380" s="1" t="s">
        <v>3899</v>
      </c>
    </row>
    <row r="57381" spans="1:14" x14ac:dyDescent="0.3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4</v>
      </c>
      <c r="L57381">
        <v>2019</v>
      </c>
      <c r="M57381" s="1" t="s">
        <v>3888</v>
      </c>
      <c r="N57381" s="1" t="s">
        <v>3899</v>
      </c>
    </row>
    <row r="57382" spans="1:14" x14ac:dyDescent="0.3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4</v>
      </c>
      <c r="L57382">
        <v>2019</v>
      </c>
      <c r="M57382" s="1" t="s">
        <v>3888</v>
      </c>
      <c r="N57382" s="1" t="s">
        <v>3899</v>
      </c>
    </row>
    <row r="57383" spans="1:14" x14ac:dyDescent="0.3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</v>
      </c>
      <c r="L57383">
        <v>2019</v>
      </c>
      <c r="M57383" s="1" t="s">
        <v>3888</v>
      </c>
      <c r="N57383" s="1" t="s">
        <v>3899</v>
      </c>
    </row>
    <row r="57384" spans="1:14" x14ac:dyDescent="0.3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4</v>
      </c>
      <c r="L57384">
        <v>2019</v>
      </c>
      <c r="M57384" s="1" t="s">
        <v>3888</v>
      </c>
      <c r="N57384" s="1" t="s">
        <v>3899</v>
      </c>
    </row>
    <row r="57385" spans="1:14" x14ac:dyDescent="0.3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</v>
      </c>
      <c r="L57385">
        <v>2019</v>
      </c>
      <c r="M57385" s="1" t="s">
        <v>3888</v>
      </c>
      <c r="N57385" s="1" t="s">
        <v>3899</v>
      </c>
    </row>
    <row r="57386" spans="1:14" x14ac:dyDescent="0.3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4</v>
      </c>
      <c r="L57386">
        <v>2019</v>
      </c>
      <c r="M57386" s="1" t="s">
        <v>3888</v>
      </c>
      <c r="N57386" s="1" t="s">
        <v>3899</v>
      </c>
    </row>
    <row r="57387" spans="1:14" x14ac:dyDescent="0.3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4</v>
      </c>
      <c r="L57387">
        <v>2019</v>
      </c>
      <c r="M57387" s="1" t="s">
        <v>3888</v>
      </c>
      <c r="N57387" s="1" t="s">
        <v>3899</v>
      </c>
    </row>
    <row r="57388" spans="1:14" x14ac:dyDescent="0.3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4</v>
      </c>
      <c r="L57388">
        <v>2019</v>
      </c>
      <c r="M57388" s="1" t="s">
        <v>3888</v>
      </c>
      <c r="N57388" s="1" t="s">
        <v>3899</v>
      </c>
    </row>
    <row r="57389" spans="1:14" x14ac:dyDescent="0.3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4</v>
      </c>
      <c r="L57389">
        <v>2019</v>
      </c>
      <c r="M57389" s="1" t="s">
        <v>3904</v>
      </c>
      <c r="N57389" s="1" t="s">
        <v>3915</v>
      </c>
    </row>
    <row r="57390" spans="1:14" x14ac:dyDescent="0.3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4</v>
      </c>
      <c r="L57390">
        <v>2019</v>
      </c>
      <c r="M57390" s="1" t="s">
        <v>3904</v>
      </c>
      <c r="N57390" s="1" t="s">
        <v>3915</v>
      </c>
    </row>
    <row r="57391" spans="1:14" x14ac:dyDescent="0.3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4</v>
      </c>
      <c r="L57391">
        <v>2019</v>
      </c>
      <c r="M57391" s="1" t="s">
        <v>3904</v>
      </c>
      <c r="N57391" s="1" t="s">
        <v>3915</v>
      </c>
    </row>
    <row r="57392" spans="1:14" x14ac:dyDescent="0.3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</v>
      </c>
      <c r="L57392">
        <v>2019</v>
      </c>
      <c r="M57392" s="1" t="s">
        <v>3904</v>
      </c>
      <c r="N57392" s="1" t="s">
        <v>3915</v>
      </c>
    </row>
    <row r="57393" spans="1:14" x14ac:dyDescent="0.3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4</v>
      </c>
      <c r="L57393">
        <v>2019</v>
      </c>
      <c r="M57393" s="1" t="s">
        <v>3904</v>
      </c>
      <c r="N57393" s="1" t="s">
        <v>3915</v>
      </c>
    </row>
    <row r="57394" spans="1:14" x14ac:dyDescent="0.3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4</v>
      </c>
      <c r="L57394">
        <v>2019</v>
      </c>
      <c r="M57394" s="1" t="s">
        <v>3904</v>
      </c>
      <c r="N57394" s="1" t="s">
        <v>3915</v>
      </c>
    </row>
    <row r="57395" spans="1:14" x14ac:dyDescent="0.3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4</v>
      </c>
      <c r="L57395">
        <v>2019</v>
      </c>
      <c r="M57395" s="1" t="s">
        <v>3904</v>
      </c>
      <c r="N57395" s="1" t="s">
        <v>3915</v>
      </c>
    </row>
    <row r="57396" spans="1:14" x14ac:dyDescent="0.3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1</v>
      </c>
      <c r="L57396">
        <v>2020</v>
      </c>
      <c r="M57396" s="1" t="s">
        <v>3921</v>
      </c>
      <c r="N57396" s="1" t="s">
        <v>3927</v>
      </c>
    </row>
    <row r="57397" spans="1:14" x14ac:dyDescent="0.3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1</v>
      </c>
      <c r="L57397">
        <v>2020</v>
      </c>
      <c r="M57397" s="1" t="s">
        <v>3890</v>
      </c>
      <c r="N57397" s="1" t="s">
        <v>3900</v>
      </c>
    </row>
    <row r="57398" spans="1:14" x14ac:dyDescent="0.3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1</v>
      </c>
      <c r="L57398">
        <v>2020</v>
      </c>
      <c r="M57398" s="1" t="s">
        <v>3906</v>
      </c>
      <c r="N57398" s="1" t="s">
        <v>3916</v>
      </c>
    </row>
    <row r="57399" spans="1:14" x14ac:dyDescent="0.3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1</v>
      </c>
      <c r="L57399">
        <v>2020</v>
      </c>
      <c r="M57399" s="1" t="s">
        <v>3906</v>
      </c>
      <c r="N57399" s="1" t="s">
        <v>3916</v>
      </c>
    </row>
    <row r="57400" spans="1:14" x14ac:dyDescent="0.3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2</v>
      </c>
      <c r="L57400">
        <v>2020</v>
      </c>
      <c r="M57400" s="1" t="s">
        <v>3923</v>
      </c>
      <c r="N57400" s="1" t="s">
        <v>3928</v>
      </c>
    </row>
    <row r="57401" spans="1:14" x14ac:dyDescent="0.3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2</v>
      </c>
      <c r="L57401">
        <v>2020</v>
      </c>
      <c r="M57401" s="1" t="s">
        <v>3923</v>
      </c>
      <c r="N57401" s="1" t="s">
        <v>3928</v>
      </c>
    </row>
    <row r="57402" spans="1:14" x14ac:dyDescent="0.3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</v>
      </c>
      <c r="L57402">
        <v>2020</v>
      </c>
      <c r="M57402" s="1" t="s">
        <v>3923</v>
      </c>
      <c r="N57402" s="1" t="s">
        <v>3928</v>
      </c>
    </row>
    <row r="57403" spans="1:14" x14ac:dyDescent="0.3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2</v>
      </c>
      <c r="L57403">
        <v>2020</v>
      </c>
      <c r="M57403" s="1" t="s">
        <v>3923</v>
      </c>
      <c r="N57403" s="1" t="s">
        <v>3928</v>
      </c>
    </row>
    <row r="57404" spans="1:14" x14ac:dyDescent="0.3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2</v>
      </c>
      <c r="L57404">
        <v>2020</v>
      </c>
      <c r="M57404" s="1" t="s">
        <v>3923</v>
      </c>
      <c r="N57404" s="1" t="s">
        <v>3928</v>
      </c>
    </row>
    <row r="57405" spans="1:14" x14ac:dyDescent="0.3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2</v>
      </c>
      <c r="L57405">
        <v>2020</v>
      </c>
      <c r="M57405" s="1" t="s">
        <v>3923</v>
      </c>
      <c r="N57405" s="1" t="s">
        <v>3928</v>
      </c>
    </row>
    <row r="57406" spans="1:14" x14ac:dyDescent="0.3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2</v>
      </c>
      <c r="L57406">
        <v>2020</v>
      </c>
      <c r="M57406" s="1" t="s">
        <v>3923</v>
      </c>
      <c r="N57406" s="1" t="s">
        <v>3928</v>
      </c>
    </row>
    <row r="57407" spans="1:14" x14ac:dyDescent="0.3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2</v>
      </c>
      <c r="L57407">
        <v>2020</v>
      </c>
      <c r="M57407" s="1" t="s">
        <v>3892</v>
      </c>
      <c r="N57407" s="1" t="s">
        <v>3901</v>
      </c>
    </row>
    <row r="57408" spans="1:14" x14ac:dyDescent="0.3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2</v>
      </c>
      <c r="L57408">
        <v>2020</v>
      </c>
      <c r="M57408" s="1" t="s">
        <v>3892</v>
      </c>
      <c r="N57408" s="1" t="s">
        <v>3901</v>
      </c>
    </row>
    <row r="57409" spans="1:14" x14ac:dyDescent="0.3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2</v>
      </c>
      <c r="L57409">
        <v>2020</v>
      </c>
      <c r="M57409" s="1" t="s">
        <v>3892</v>
      </c>
      <c r="N57409" s="1" t="s">
        <v>3901</v>
      </c>
    </row>
    <row r="57410" spans="1:14" x14ac:dyDescent="0.3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4</v>
      </c>
      <c r="L57410">
        <v>2017</v>
      </c>
      <c r="M57410" s="1" t="s">
        <v>3919</v>
      </c>
      <c r="N57410" s="1" t="s">
        <v>3930</v>
      </c>
    </row>
    <row r="57411" spans="1:14" x14ac:dyDescent="0.3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4</v>
      </c>
      <c r="L57411">
        <v>2017</v>
      </c>
      <c r="M57411" s="1" t="s">
        <v>3888</v>
      </c>
      <c r="N57411" s="1" t="s">
        <v>3889</v>
      </c>
    </row>
    <row r="57412" spans="1:14" x14ac:dyDescent="0.3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2</v>
      </c>
      <c r="L57412">
        <v>2018</v>
      </c>
      <c r="M57412" s="1" t="s">
        <v>3923</v>
      </c>
      <c r="N57412" s="1" t="s">
        <v>3932</v>
      </c>
    </row>
    <row r="57413" spans="1:14" x14ac:dyDescent="0.3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2</v>
      </c>
      <c r="L57413">
        <v>2018</v>
      </c>
      <c r="M57413" s="1" t="s">
        <v>3892</v>
      </c>
      <c r="N57413" s="1" t="s">
        <v>3893</v>
      </c>
    </row>
    <row r="57414" spans="1:14" x14ac:dyDescent="0.3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2</v>
      </c>
      <c r="L57414">
        <v>2018</v>
      </c>
      <c r="M57414" s="1" t="s">
        <v>3892</v>
      </c>
      <c r="N57414" s="1" t="s">
        <v>3893</v>
      </c>
    </row>
    <row r="57415" spans="1:14" x14ac:dyDescent="0.3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</v>
      </c>
      <c r="L57415">
        <v>2018</v>
      </c>
      <c r="M57415" s="1" t="s">
        <v>3917</v>
      </c>
      <c r="N57415" s="1" t="s">
        <v>3918</v>
      </c>
    </row>
    <row r="57416" spans="1:14" x14ac:dyDescent="0.3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3</v>
      </c>
      <c r="L57416">
        <v>2018</v>
      </c>
      <c r="M57416" s="1" t="s">
        <v>3917</v>
      </c>
      <c r="N57416" s="1" t="s">
        <v>3918</v>
      </c>
    </row>
    <row r="57417" spans="1:14" x14ac:dyDescent="0.3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</v>
      </c>
      <c r="L57417">
        <v>2018</v>
      </c>
      <c r="M57417" s="1" t="s">
        <v>3917</v>
      </c>
      <c r="N57417" s="1" t="s">
        <v>3918</v>
      </c>
    </row>
    <row r="57418" spans="1:14" x14ac:dyDescent="0.3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3</v>
      </c>
      <c r="L57418">
        <v>2018</v>
      </c>
      <c r="M57418" s="1" t="s">
        <v>3917</v>
      </c>
      <c r="N57418" s="1" t="s">
        <v>3918</v>
      </c>
    </row>
    <row r="57419" spans="1:14" x14ac:dyDescent="0.3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</v>
      </c>
      <c r="L57419">
        <v>2018</v>
      </c>
      <c r="M57419" s="1" t="s">
        <v>3917</v>
      </c>
      <c r="N57419" s="1" t="s">
        <v>3918</v>
      </c>
    </row>
    <row r="57420" spans="1:14" x14ac:dyDescent="0.3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</v>
      </c>
      <c r="L57420">
        <v>2018</v>
      </c>
      <c r="M57420" s="1" t="s">
        <v>3886</v>
      </c>
      <c r="N57420" s="1" t="s">
        <v>3894</v>
      </c>
    </row>
    <row r="57421" spans="1:14" x14ac:dyDescent="0.3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3</v>
      </c>
      <c r="L57421">
        <v>2018</v>
      </c>
      <c r="M57421" s="1" t="s">
        <v>3886</v>
      </c>
      <c r="N57421" s="1" t="s">
        <v>3894</v>
      </c>
    </row>
    <row r="57422" spans="1:14" x14ac:dyDescent="0.3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</v>
      </c>
      <c r="L57422">
        <v>2018</v>
      </c>
      <c r="M57422" s="1" t="s">
        <v>3886</v>
      </c>
      <c r="N57422" s="1" t="s">
        <v>3894</v>
      </c>
    </row>
    <row r="57423" spans="1:14" x14ac:dyDescent="0.3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3</v>
      </c>
      <c r="L57423">
        <v>2018</v>
      </c>
      <c r="M57423" s="1" t="s">
        <v>3886</v>
      </c>
      <c r="N57423" s="1" t="s">
        <v>3894</v>
      </c>
    </row>
    <row r="57424" spans="1:14" x14ac:dyDescent="0.3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</v>
      </c>
      <c r="L57424">
        <v>2018</v>
      </c>
      <c r="M57424" s="1" t="s">
        <v>3902</v>
      </c>
      <c r="N57424" s="1" t="s">
        <v>3910</v>
      </c>
    </row>
    <row r="57425" spans="1:14" x14ac:dyDescent="0.3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3</v>
      </c>
      <c r="L57425">
        <v>2018</v>
      </c>
      <c r="M57425" s="1" t="s">
        <v>3902</v>
      </c>
      <c r="N57425" s="1" t="s">
        <v>3910</v>
      </c>
    </row>
    <row r="57426" spans="1:14" x14ac:dyDescent="0.3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</v>
      </c>
      <c r="L57426">
        <v>2018</v>
      </c>
      <c r="M57426" s="1" t="s">
        <v>3902</v>
      </c>
      <c r="N57426" s="1" t="s">
        <v>3910</v>
      </c>
    </row>
    <row r="57427" spans="1:14" x14ac:dyDescent="0.3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3</v>
      </c>
      <c r="L57427">
        <v>2018</v>
      </c>
      <c r="M57427" s="1" t="s">
        <v>3902</v>
      </c>
      <c r="N57427" s="1" t="s">
        <v>3910</v>
      </c>
    </row>
    <row r="57428" spans="1:14" x14ac:dyDescent="0.3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3</v>
      </c>
      <c r="L57428">
        <v>2018</v>
      </c>
      <c r="M57428" s="1" t="s">
        <v>3902</v>
      </c>
      <c r="N57428" s="1" t="s">
        <v>3910</v>
      </c>
    </row>
    <row r="57429" spans="1:14" x14ac:dyDescent="0.3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3</v>
      </c>
      <c r="L57429">
        <v>2018</v>
      </c>
      <c r="M57429" s="1" t="s">
        <v>3902</v>
      </c>
      <c r="N57429" s="1" t="s">
        <v>3910</v>
      </c>
    </row>
    <row r="57430" spans="1:14" x14ac:dyDescent="0.3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3</v>
      </c>
      <c r="L57430">
        <v>2018</v>
      </c>
      <c r="M57430" s="1" t="s">
        <v>3902</v>
      </c>
      <c r="N57430" s="1" t="s">
        <v>3910</v>
      </c>
    </row>
    <row r="57431" spans="1:14" x14ac:dyDescent="0.3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</v>
      </c>
      <c r="L57431">
        <v>2018</v>
      </c>
      <c r="M57431" s="1" t="s">
        <v>3902</v>
      </c>
      <c r="N57431" s="1" t="s">
        <v>3910</v>
      </c>
    </row>
    <row r="57432" spans="1:14" x14ac:dyDescent="0.3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</v>
      </c>
      <c r="L57432">
        <v>2018</v>
      </c>
      <c r="M57432" s="1" t="s">
        <v>3902</v>
      </c>
      <c r="N57432" s="1" t="s">
        <v>3910</v>
      </c>
    </row>
    <row r="57433" spans="1:14" x14ac:dyDescent="0.3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</v>
      </c>
      <c r="L57433">
        <v>2018</v>
      </c>
      <c r="M57433" s="1" t="s">
        <v>3902</v>
      </c>
      <c r="N57433" s="1" t="s">
        <v>3910</v>
      </c>
    </row>
    <row r="57434" spans="1:14" x14ac:dyDescent="0.3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3</v>
      </c>
      <c r="L57434">
        <v>2018</v>
      </c>
      <c r="M57434" s="1" t="s">
        <v>3902</v>
      </c>
      <c r="N57434" s="1" t="s">
        <v>3910</v>
      </c>
    </row>
    <row r="57435" spans="1:14" x14ac:dyDescent="0.3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3</v>
      </c>
      <c r="L57435">
        <v>2018</v>
      </c>
      <c r="M57435" s="1" t="s">
        <v>3902</v>
      </c>
      <c r="N57435" s="1" t="s">
        <v>3910</v>
      </c>
    </row>
    <row r="57436" spans="1:14" x14ac:dyDescent="0.3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</v>
      </c>
      <c r="L57436">
        <v>2018</v>
      </c>
      <c r="M57436" s="1" t="s">
        <v>3902</v>
      </c>
      <c r="N57436" s="1" t="s">
        <v>3910</v>
      </c>
    </row>
    <row r="57437" spans="1:14" x14ac:dyDescent="0.3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3</v>
      </c>
      <c r="L57437">
        <v>2018</v>
      </c>
      <c r="M57437" s="1" t="s">
        <v>3902</v>
      </c>
      <c r="N57437" s="1" t="s">
        <v>3910</v>
      </c>
    </row>
    <row r="57438" spans="1:14" x14ac:dyDescent="0.3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4</v>
      </c>
      <c r="L57438">
        <v>2018</v>
      </c>
      <c r="M57438" s="1" t="s">
        <v>3919</v>
      </c>
      <c r="N57438" s="1" t="s">
        <v>3920</v>
      </c>
    </row>
    <row r="57439" spans="1:14" x14ac:dyDescent="0.3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4</v>
      </c>
      <c r="L57439">
        <v>2018</v>
      </c>
      <c r="M57439" s="1" t="s">
        <v>3919</v>
      </c>
      <c r="N57439" s="1" t="s">
        <v>3920</v>
      </c>
    </row>
    <row r="57440" spans="1:14" x14ac:dyDescent="0.3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4</v>
      </c>
      <c r="L57440">
        <v>2018</v>
      </c>
      <c r="M57440" s="1" t="s">
        <v>3888</v>
      </c>
      <c r="N57440" s="1" t="s">
        <v>3895</v>
      </c>
    </row>
    <row r="57441" spans="1:14" x14ac:dyDescent="0.3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4</v>
      </c>
      <c r="L57441">
        <v>2018</v>
      </c>
      <c r="M57441" s="1" t="s">
        <v>3904</v>
      </c>
      <c r="N57441" s="1" t="s">
        <v>3911</v>
      </c>
    </row>
    <row r="57442" spans="1:14" x14ac:dyDescent="0.3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2</v>
      </c>
      <c r="L57442">
        <v>2019</v>
      </c>
      <c r="M57442" s="1" t="s">
        <v>3923</v>
      </c>
      <c r="N57442" s="1" t="s">
        <v>3924</v>
      </c>
    </row>
    <row r="57443" spans="1:14" x14ac:dyDescent="0.3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2</v>
      </c>
      <c r="L57443">
        <v>2019</v>
      </c>
      <c r="M57443" s="1" t="s">
        <v>3892</v>
      </c>
      <c r="N57443" s="1" t="s">
        <v>3897</v>
      </c>
    </row>
    <row r="57444" spans="1:14" x14ac:dyDescent="0.3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2</v>
      </c>
      <c r="L57444">
        <v>2019</v>
      </c>
      <c r="M57444" s="1" t="s">
        <v>3892</v>
      </c>
      <c r="N57444" s="1" t="s">
        <v>3897</v>
      </c>
    </row>
    <row r="57445" spans="1:14" x14ac:dyDescent="0.3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2</v>
      </c>
      <c r="L57445">
        <v>2019</v>
      </c>
      <c r="M57445" s="1" t="s">
        <v>3892</v>
      </c>
      <c r="N57445" s="1" t="s">
        <v>3897</v>
      </c>
    </row>
    <row r="57446" spans="1:14" x14ac:dyDescent="0.3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2</v>
      </c>
      <c r="L57446">
        <v>2019</v>
      </c>
      <c r="M57446" s="1" t="s">
        <v>3908</v>
      </c>
      <c r="N57446" s="1" t="s">
        <v>3913</v>
      </c>
    </row>
    <row r="57447" spans="1:14" x14ac:dyDescent="0.3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2</v>
      </c>
      <c r="L57447">
        <v>2019</v>
      </c>
      <c r="M57447" s="1" t="s">
        <v>3908</v>
      </c>
      <c r="N57447" s="1" t="s">
        <v>3913</v>
      </c>
    </row>
    <row r="57448" spans="1:14" x14ac:dyDescent="0.3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3</v>
      </c>
      <c r="L57448">
        <v>2019</v>
      </c>
      <c r="M57448" s="1" t="s">
        <v>3917</v>
      </c>
      <c r="N57448" s="1" t="s">
        <v>3925</v>
      </c>
    </row>
    <row r="57449" spans="1:14" x14ac:dyDescent="0.3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3</v>
      </c>
      <c r="L57449">
        <v>2019</v>
      </c>
      <c r="M57449" s="1" t="s">
        <v>3917</v>
      </c>
      <c r="N57449" s="1" t="s">
        <v>3925</v>
      </c>
    </row>
    <row r="57450" spans="1:14" x14ac:dyDescent="0.3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3</v>
      </c>
      <c r="L57450">
        <v>2019</v>
      </c>
      <c r="M57450" s="1" t="s">
        <v>3917</v>
      </c>
      <c r="N57450" s="1" t="s">
        <v>3925</v>
      </c>
    </row>
    <row r="57451" spans="1:14" x14ac:dyDescent="0.3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3</v>
      </c>
      <c r="L57451">
        <v>2019</v>
      </c>
      <c r="M57451" s="1" t="s">
        <v>3917</v>
      </c>
      <c r="N57451" s="1" t="s">
        <v>3925</v>
      </c>
    </row>
    <row r="57452" spans="1:14" x14ac:dyDescent="0.3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3</v>
      </c>
      <c r="L57452">
        <v>2019</v>
      </c>
      <c r="M57452" s="1" t="s">
        <v>3917</v>
      </c>
      <c r="N57452" s="1" t="s">
        <v>3925</v>
      </c>
    </row>
    <row r="57453" spans="1:14" x14ac:dyDescent="0.3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3</v>
      </c>
      <c r="L57453">
        <v>2019</v>
      </c>
      <c r="M57453" s="1" t="s">
        <v>3917</v>
      </c>
      <c r="N57453" s="1" t="s">
        <v>3925</v>
      </c>
    </row>
    <row r="57454" spans="1:14" x14ac:dyDescent="0.3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3</v>
      </c>
      <c r="L57454">
        <v>2019</v>
      </c>
      <c r="M57454" s="1" t="s">
        <v>3917</v>
      </c>
      <c r="N57454" s="1" t="s">
        <v>3925</v>
      </c>
    </row>
    <row r="57455" spans="1:14" x14ac:dyDescent="0.3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3</v>
      </c>
      <c r="L57455">
        <v>2019</v>
      </c>
      <c r="M57455" s="1" t="s">
        <v>3917</v>
      </c>
      <c r="N57455" s="1" t="s">
        <v>3925</v>
      </c>
    </row>
    <row r="57456" spans="1:14" x14ac:dyDescent="0.3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3</v>
      </c>
      <c r="L57456">
        <v>2019</v>
      </c>
      <c r="M57456" s="1" t="s">
        <v>3917</v>
      </c>
      <c r="N57456" s="1" t="s">
        <v>3925</v>
      </c>
    </row>
    <row r="57457" spans="1:14" x14ac:dyDescent="0.3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3</v>
      </c>
      <c r="L57457">
        <v>2019</v>
      </c>
      <c r="M57457" s="1" t="s">
        <v>3917</v>
      </c>
      <c r="N57457" s="1" t="s">
        <v>3925</v>
      </c>
    </row>
    <row r="57458" spans="1:14" x14ac:dyDescent="0.3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3</v>
      </c>
      <c r="L57458">
        <v>2019</v>
      </c>
      <c r="M57458" s="1" t="s">
        <v>3917</v>
      </c>
      <c r="N57458" s="1" t="s">
        <v>3925</v>
      </c>
    </row>
    <row r="57459" spans="1:14" x14ac:dyDescent="0.3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3</v>
      </c>
      <c r="L57459">
        <v>2019</v>
      </c>
      <c r="M57459" s="1" t="s">
        <v>3917</v>
      </c>
      <c r="N57459" s="1" t="s">
        <v>3925</v>
      </c>
    </row>
    <row r="57460" spans="1:14" x14ac:dyDescent="0.3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3</v>
      </c>
      <c r="L57460">
        <v>2019</v>
      </c>
      <c r="M57460" s="1" t="s">
        <v>3886</v>
      </c>
      <c r="N57460" s="1" t="s">
        <v>3898</v>
      </c>
    </row>
    <row r="57461" spans="1:14" x14ac:dyDescent="0.3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3</v>
      </c>
      <c r="L57461">
        <v>2019</v>
      </c>
      <c r="M57461" s="1" t="s">
        <v>3886</v>
      </c>
      <c r="N57461" s="1" t="s">
        <v>3898</v>
      </c>
    </row>
    <row r="57462" spans="1:14" x14ac:dyDescent="0.3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3</v>
      </c>
      <c r="L57462">
        <v>2019</v>
      </c>
      <c r="M57462" s="1" t="s">
        <v>3886</v>
      </c>
      <c r="N57462" s="1" t="s">
        <v>3898</v>
      </c>
    </row>
    <row r="57463" spans="1:14" x14ac:dyDescent="0.3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3</v>
      </c>
      <c r="L57463">
        <v>2019</v>
      </c>
      <c r="M57463" s="1" t="s">
        <v>3886</v>
      </c>
      <c r="N57463" s="1" t="s">
        <v>3898</v>
      </c>
    </row>
    <row r="57464" spans="1:14" x14ac:dyDescent="0.3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3</v>
      </c>
      <c r="L57464">
        <v>2019</v>
      </c>
      <c r="M57464" s="1" t="s">
        <v>3886</v>
      </c>
      <c r="N57464" s="1" t="s">
        <v>3898</v>
      </c>
    </row>
    <row r="57465" spans="1:14" x14ac:dyDescent="0.3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3</v>
      </c>
      <c r="L57465">
        <v>2019</v>
      </c>
      <c r="M57465" s="1" t="s">
        <v>3886</v>
      </c>
      <c r="N57465" s="1" t="s">
        <v>3898</v>
      </c>
    </row>
    <row r="57466" spans="1:14" x14ac:dyDescent="0.3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3</v>
      </c>
      <c r="L57466">
        <v>2019</v>
      </c>
      <c r="M57466" s="1" t="s">
        <v>3886</v>
      </c>
      <c r="N57466" s="1" t="s">
        <v>3898</v>
      </c>
    </row>
    <row r="57467" spans="1:14" x14ac:dyDescent="0.3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3</v>
      </c>
      <c r="L57467">
        <v>2019</v>
      </c>
      <c r="M57467" s="1" t="s">
        <v>3886</v>
      </c>
      <c r="N57467" s="1" t="s">
        <v>3898</v>
      </c>
    </row>
    <row r="57468" spans="1:14" x14ac:dyDescent="0.3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3</v>
      </c>
      <c r="L57468">
        <v>2019</v>
      </c>
      <c r="M57468" s="1" t="s">
        <v>3886</v>
      </c>
      <c r="N57468" s="1" t="s">
        <v>3898</v>
      </c>
    </row>
    <row r="57469" spans="1:14" x14ac:dyDescent="0.3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3</v>
      </c>
      <c r="L57469">
        <v>2019</v>
      </c>
      <c r="M57469" s="1" t="s">
        <v>3886</v>
      </c>
      <c r="N57469" s="1" t="s">
        <v>3898</v>
      </c>
    </row>
    <row r="57470" spans="1:14" x14ac:dyDescent="0.3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3</v>
      </c>
      <c r="L57470">
        <v>2019</v>
      </c>
      <c r="M57470" s="1" t="s">
        <v>3886</v>
      </c>
      <c r="N57470" s="1" t="s">
        <v>3898</v>
      </c>
    </row>
    <row r="57471" spans="1:14" x14ac:dyDescent="0.3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3</v>
      </c>
      <c r="L57471">
        <v>2019</v>
      </c>
      <c r="M57471" s="1" t="s">
        <v>3902</v>
      </c>
      <c r="N57471" s="1" t="s">
        <v>3914</v>
      </c>
    </row>
    <row r="57472" spans="1:14" x14ac:dyDescent="0.3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3</v>
      </c>
      <c r="L57472">
        <v>2019</v>
      </c>
      <c r="M57472" s="1" t="s">
        <v>3902</v>
      </c>
      <c r="N57472" s="1" t="s">
        <v>3914</v>
      </c>
    </row>
    <row r="57473" spans="1:14" x14ac:dyDescent="0.3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3</v>
      </c>
      <c r="L57473">
        <v>2019</v>
      </c>
      <c r="M57473" s="1" t="s">
        <v>3902</v>
      </c>
      <c r="N57473" s="1" t="s">
        <v>3914</v>
      </c>
    </row>
    <row r="57474" spans="1:14" x14ac:dyDescent="0.3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3</v>
      </c>
      <c r="L57474">
        <v>2019</v>
      </c>
      <c r="M57474" s="1" t="s">
        <v>3902</v>
      </c>
      <c r="N57474" s="1" t="s">
        <v>3914</v>
      </c>
    </row>
    <row r="57475" spans="1:14" x14ac:dyDescent="0.3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3</v>
      </c>
      <c r="L57475">
        <v>2019</v>
      </c>
      <c r="M57475" s="1" t="s">
        <v>3902</v>
      </c>
      <c r="N57475" s="1" t="s">
        <v>3914</v>
      </c>
    </row>
    <row r="57476" spans="1:14" x14ac:dyDescent="0.3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3</v>
      </c>
      <c r="L57476">
        <v>2019</v>
      </c>
      <c r="M57476" s="1" t="s">
        <v>3902</v>
      </c>
      <c r="N57476" s="1" t="s">
        <v>3914</v>
      </c>
    </row>
    <row r="57477" spans="1:14" x14ac:dyDescent="0.3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3</v>
      </c>
      <c r="L57477">
        <v>2019</v>
      </c>
      <c r="M57477" s="1" t="s">
        <v>3902</v>
      </c>
      <c r="N57477" s="1" t="s">
        <v>3914</v>
      </c>
    </row>
    <row r="57478" spans="1:14" x14ac:dyDescent="0.3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3</v>
      </c>
      <c r="L57478">
        <v>2019</v>
      </c>
      <c r="M57478" s="1" t="s">
        <v>3902</v>
      </c>
      <c r="N57478" s="1" t="s">
        <v>3914</v>
      </c>
    </row>
    <row r="57479" spans="1:14" x14ac:dyDescent="0.3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3</v>
      </c>
      <c r="L57479">
        <v>2019</v>
      </c>
      <c r="M57479" s="1" t="s">
        <v>3902</v>
      </c>
      <c r="N57479" s="1" t="s">
        <v>3914</v>
      </c>
    </row>
    <row r="57480" spans="1:14" x14ac:dyDescent="0.3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3</v>
      </c>
      <c r="L57480">
        <v>2019</v>
      </c>
      <c r="M57480" s="1" t="s">
        <v>3902</v>
      </c>
      <c r="N57480" s="1" t="s">
        <v>3914</v>
      </c>
    </row>
    <row r="57481" spans="1:14" x14ac:dyDescent="0.3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3</v>
      </c>
      <c r="L57481">
        <v>2019</v>
      </c>
      <c r="M57481" s="1" t="s">
        <v>3902</v>
      </c>
      <c r="N57481" s="1" t="s">
        <v>3914</v>
      </c>
    </row>
    <row r="57482" spans="1:14" x14ac:dyDescent="0.3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4</v>
      </c>
      <c r="L57482">
        <v>2019</v>
      </c>
      <c r="M57482" s="1" t="s">
        <v>3919</v>
      </c>
      <c r="N57482" s="1" t="s">
        <v>3926</v>
      </c>
    </row>
    <row r="57483" spans="1:14" x14ac:dyDescent="0.3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4</v>
      </c>
      <c r="L57483">
        <v>2019</v>
      </c>
      <c r="M57483" s="1" t="s">
        <v>3919</v>
      </c>
      <c r="N57483" s="1" t="s">
        <v>3926</v>
      </c>
    </row>
    <row r="57484" spans="1:14" x14ac:dyDescent="0.3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4</v>
      </c>
      <c r="L57484">
        <v>2019</v>
      </c>
      <c r="M57484" s="1" t="s">
        <v>3919</v>
      </c>
      <c r="N57484" s="1" t="s">
        <v>3926</v>
      </c>
    </row>
    <row r="57485" spans="1:14" x14ac:dyDescent="0.3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4</v>
      </c>
      <c r="L57485">
        <v>2019</v>
      </c>
      <c r="M57485" s="1" t="s">
        <v>3888</v>
      </c>
      <c r="N57485" s="1" t="s">
        <v>3899</v>
      </c>
    </row>
    <row r="57486" spans="1:14" x14ac:dyDescent="0.3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4</v>
      </c>
      <c r="L57486">
        <v>2019</v>
      </c>
      <c r="M57486" s="1" t="s">
        <v>3888</v>
      </c>
      <c r="N57486" s="1" t="s">
        <v>3899</v>
      </c>
    </row>
    <row r="57487" spans="1:14" x14ac:dyDescent="0.3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4</v>
      </c>
      <c r="L57487">
        <v>2019</v>
      </c>
      <c r="M57487" s="1" t="s">
        <v>3888</v>
      </c>
      <c r="N57487" s="1" t="s">
        <v>3899</v>
      </c>
    </row>
    <row r="57488" spans="1:14" x14ac:dyDescent="0.3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4</v>
      </c>
      <c r="L57488">
        <v>2019</v>
      </c>
      <c r="M57488" s="1" t="s">
        <v>3888</v>
      </c>
      <c r="N57488" s="1" t="s">
        <v>3899</v>
      </c>
    </row>
    <row r="57489" spans="1:14" x14ac:dyDescent="0.3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4</v>
      </c>
      <c r="L57489">
        <v>2019</v>
      </c>
      <c r="M57489" s="1" t="s">
        <v>3888</v>
      </c>
      <c r="N57489" s="1" t="s">
        <v>3899</v>
      </c>
    </row>
    <row r="57490" spans="1:14" x14ac:dyDescent="0.3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4</v>
      </c>
      <c r="L57490">
        <v>2019</v>
      </c>
      <c r="M57490" s="1" t="s">
        <v>3888</v>
      </c>
      <c r="N57490" s="1" t="s">
        <v>3899</v>
      </c>
    </row>
    <row r="57491" spans="1:14" x14ac:dyDescent="0.3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4</v>
      </c>
      <c r="L57491">
        <v>2019</v>
      </c>
      <c r="M57491" s="1" t="s">
        <v>3904</v>
      </c>
      <c r="N57491" s="1" t="s">
        <v>3915</v>
      </c>
    </row>
    <row r="57492" spans="1:14" x14ac:dyDescent="0.3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4</v>
      </c>
      <c r="L57492">
        <v>2019</v>
      </c>
      <c r="M57492" s="1" t="s">
        <v>3904</v>
      </c>
      <c r="N57492" s="1" t="s">
        <v>3915</v>
      </c>
    </row>
    <row r="57493" spans="1:14" x14ac:dyDescent="0.3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4</v>
      </c>
      <c r="L57493">
        <v>2019</v>
      </c>
      <c r="M57493" s="1" t="s">
        <v>3904</v>
      </c>
      <c r="N57493" s="1" t="s">
        <v>3915</v>
      </c>
    </row>
    <row r="57494" spans="1:14" x14ac:dyDescent="0.3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4</v>
      </c>
      <c r="L57494">
        <v>2019</v>
      </c>
      <c r="M57494" s="1" t="s">
        <v>3904</v>
      </c>
      <c r="N57494" s="1" t="s">
        <v>3915</v>
      </c>
    </row>
    <row r="57495" spans="1:14" x14ac:dyDescent="0.3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1</v>
      </c>
      <c r="L57495">
        <v>2020</v>
      </c>
      <c r="M57495" s="1" t="s">
        <v>3921</v>
      </c>
      <c r="N57495" s="1" t="s">
        <v>3927</v>
      </c>
    </row>
    <row r="57496" spans="1:14" x14ac:dyDescent="0.3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1</v>
      </c>
      <c r="L57496">
        <v>2020</v>
      </c>
      <c r="M57496" s="1" t="s">
        <v>3921</v>
      </c>
      <c r="N57496" s="1" t="s">
        <v>3927</v>
      </c>
    </row>
    <row r="57497" spans="1:14" x14ac:dyDescent="0.3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1</v>
      </c>
      <c r="L57497">
        <v>2020</v>
      </c>
      <c r="M57497" s="1" t="s">
        <v>3921</v>
      </c>
      <c r="N57497" s="1" t="s">
        <v>3927</v>
      </c>
    </row>
    <row r="57498" spans="1:14" x14ac:dyDescent="0.3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1</v>
      </c>
      <c r="L57498">
        <v>2020</v>
      </c>
      <c r="M57498" s="1" t="s">
        <v>3906</v>
      </c>
      <c r="N57498" s="1" t="s">
        <v>3916</v>
      </c>
    </row>
    <row r="57499" spans="1:14" x14ac:dyDescent="0.3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1</v>
      </c>
      <c r="L57499">
        <v>2020</v>
      </c>
      <c r="M57499" s="1" t="s">
        <v>3906</v>
      </c>
      <c r="N57499" s="1" t="s">
        <v>3916</v>
      </c>
    </row>
    <row r="57500" spans="1:14" x14ac:dyDescent="0.3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1</v>
      </c>
      <c r="L57500">
        <v>2020</v>
      </c>
      <c r="M57500" s="1" t="s">
        <v>3906</v>
      </c>
      <c r="N57500" s="1" t="s">
        <v>3916</v>
      </c>
    </row>
    <row r="57501" spans="1:14" x14ac:dyDescent="0.3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2</v>
      </c>
      <c r="L57501">
        <v>2020</v>
      </c>
      <c r="M57501" s="1" t="s">
        <v>3923</v>
      </c>
      <c r="N57501" s="1" t="s">
        <v>3928</v>
      </c>
    </row>
    <row r="57502" spans="1:14" x14ac:dyDescent="0.3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2</v>
      </c>
      <c r="L57502">
        <v>2020</v>
      </c>
      <c r="M57502" s="1" t="s">
        <v>3923</v>
      </c>
      <c r="N57502" s="1" t="s">
        <v>3928</v>
      </c>
    </row>
    <row r="57503" spans="1:14" x14ac:dyDescent="0.3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2</v>
      </c>
      <c r="L57503">
        <v>2020</v>
      </c>
      <c r="M57503" s="1" t="s">
        <v>3923</v>
      </c>
      <c r="N57503" s="1" t="s">
        <v>3928</v>
      </c>
    </row>
    <row r="57504" spans="1:14" x14ac:dyDescent="0.3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2</v>
      </c>
      <c r="L57504">
        <v>2020</v>
      </c>
      <c r="M57504" s="1" t="s">
        <v>3923</v>
      </c>
      <c r="N57504" s="1" t="s">
        <v>3928</v>
      </c>
    </row>
    <row r="57505" spans="1:14" x14ac:dyDescent="0.3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2</v>
      </c>
      <c r="L57505">
        <v>2020</v>
      </c>
      <c r="M57505" s="1" t="s">
        <v>3892</v>
      </c>
      <c r="N57505" s="1" t="s">
        <v>3901</v>
      </c>
    </row>
    <row r="57506" spans="1:14" x14ac:dyDescent="0.3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2</v>
      </c>
      <c r="L57506">
        <v>2020</v>
      </c>
      <c r="M57506" s="1" t="s">
        <v>3892</v>
      </c>
      <c r="N57506" s="1" t="s">
        <v>3901</v>
      </c>
    </row>
    <row r="57507" spans="1:14" x14ac:dyDescent="0.3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2</v>
      </c>
      <c r="L57507">
        <v>2020</v>
      </c>
      <c r="M57507" s="1" t="s">
        <v>3892</v>
      </c>
      <c r="N57507" s="1" t="s">
        <v>3901</v>
      </c>
    </row>
    <row r="57508" spans="1:14" x14ac:dyDescent="0.3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</v>
      </c>
      <c r="L57508">
        <v>2018</v>
      </c>
      <c r="M57508" s="1" t="s">
        <v>3917</v>
      </c>
      <c r="N57508" s="1" t="s">
        <v>3918</v>
      </c>
    </row>
    <row r="57509" spans="1:14" x14ac:dyDescent="0.3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</v>
      </c>
      <c r="L57509">
        <v>2018</v>
      </c>
      <c r="M57509" s="1" t="s">
        <v>3917</v>
      </c>
      <c r="N57509" s="1" t="s">
        <v>3918</v>
      </c>
    </row>
    <row r="57510" spans="1:14" x14ac:dyDescent="0.3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3</v>
      </c>
      <c r="L57510">
        <v>2018</v>
      </c>
      <c r="M57510" s="1" t="s">
        <v>3917</v>
      </c>
      <c r="N57510" s="1" t="s">
        <v>3918</v>
      </c>
    </row>
    <row r="57511" spans="1:14" x14ac:dyDescent="0.3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</v>
      </c>
      <c r="L57511">
        <v>2018</v>
      </c>
      <c r="M57511" s="1" t="s">
        <v>3917</v>
      </c>
      <c r="N57511" s="1" t="s">
        <v>3918</v>
      </c>
    </row>
    <row r="57512" spans="1:14" x14ac:dyDescent="0.3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3</v>
      </c>
      <c r="L57512">
        <v>2018</v>
      </c>
      <c r="M57512" s="1" t="s">
        <v>3917</v>
      </c>
      <c r="N57512" s="1" t="s">
        <v>3918</v>
      </c>
    </row>
    <row r="57513" spans="1:14" x14ac:dyDescent="0.3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3</v>
      </c>
      <c r="L57513">
        <v>2018</v>
      </c>
      <c r="M57513" s="1" t="s">
        <v>3917</v>
      </c>
      <c r="N57513" s="1" t="s">
        <v>3918</v>
      </c>
    </row>
    <row r="57514" spans="1:14" x14ac:dyDescent="0.3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</v>
      </c>
      <c r="L57514">
        <v>2018</v>
      </c>
      <c r="M57514" s="1" t="s">
        <v>3886</v>
      </c>
      <c r="N57514" s="1" t="s">
        <v>3894</v>
      </c>
    </row>
    <row r="57515" spans="1:14" x14ac:dyDescent="0.3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3</v>
      </c>
      <c r="L57515">
        <v>2018</v>
      </c>
      <c r="M57515" s="1" t="s">
        <v>3886</v>
      </c>
      <c r="N57515" s="1" t="s">
        <v>3894</v>
      </c>
    </row>
    <row r="57516" spans="1:14" x14ac:dyDescent="0.3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3</v>
      </c>
      <c r="L57516">
        <v>2018</v>
      </c>
      <c r="M57516" s="1" t="s">
        <v>3886</v>
      </c>
      <c r="N57516" s="1" t="s">
        <v>3894</v>
      </c>
    </row>
    <row r="57517" spans="1:14" x14ac:dyDescent="0.3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</v>
      </c>
      <c r="L57517">
        <v>2018</v>
      </c>
      <c r="M57517" s="1" t="s">
        <v>3886</v>
      </c>
      <c r="N57517" s="1" t="s">
        <v>3894</v>
      </c>
    </row>
    <row r="57518" spans="1:14" x14ac:dyDescent="0.3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</v>
      </c>
      <c r="L57518">
        <v>2018</v>
      </c>
      <c r="M57518" s="1" t="s">
        <v>3886</v>
      </c>
      <c r="N57518" s="1" t="s">
        <v>3894</v>
      </c>
    </row>
    <row r="57519" spans="1:14" x14ac:dyDescent="0.3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</v>
      </c>
      <c r="L57519">
        <v>2018</v>
      </c>
      <c r="M57519" s="1" t="s">
        <v>3886</v>
      </c>
      <c r="N57519" s="1" t="s">
        <v>3894</v>
      </c>
    </row>
    <row r="57520" spans="1:14" x14ac:dyDescent="0.3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3</v>
      </c>
      <c r="L57520">
        <v>2018</v>
      </c>
      <c r="M57520" s="1" t="s">
        <v>3902</v>
      </c>
      <c r="N57520" s="1" t="s">
        <v>3910</v>
      </c>
    </row>
    <row r="57521" spans="1:14" x14ac:dyDescent="0.3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</v>
      </c>
      <c r="L57521">
        <v>2018</v>
      </c>
      <c r="M57521" s="1" t="s">
        <v>3902</v>
      </c>
      <c r="N57521" s="1" t="s">
        <v>3910</v>
      </c>
    </row>
    <row r="57522" spans="1:14" x14ac:dyDescent="0.3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</v>
      </c>
      <c r="L57522">
        <v>2018</v>
      </c>
      <c r="M57522" s="1" t="s">
        <v>3904</v>
      </c>
      <c r="N57522" s="1" t="s">
        <v>3911</v>
      </c>
    </row>
    <row r="57523" spans="1:14" x14ac:dyDescent="0.3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4</v>
      </c>
      <c r="L57523">
        <v>2018</v>
      </c>
      <c r="M57523" s="1" t="s">
        <v>3904</v>
      </c>
      <c r="N57523" s="1" t="s">
        <v>3911</v>
      </c>
    </row>
    <row r="57524" spans="1:14" x14ac:dyDescent="0.3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4</v>
      </c>
      <c r="L57524">
        <v>2018</v>
      </c>
      <c r="M57524" s="1" t="s">
        <v>3904</v>
      </c>
      <c r="N57524" s="1" t="s">
        <v>3911</v>
      </c>
    </row>
    <row r="57525" spans="1:14" x14ac:dyDescent="0.3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4</v>
      </c>
      <c r="L57525">
        <v>2018</v>
      </c>
      <c r="M57525" s="1" t="s">
        <v>3904</v>
      </c>
      <c r="N57525" s="1" t="s">
        <v>3911</v>
      </c>
    </row>
    <row r="57526" spans="1:14" x14ac:dyDescent="0.3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1</v>
      </c>
      <c r="L57526">
        <v>2019</v>
      </c>
      <c r="M57526" s="1" t="s">
        <v>3906</v>
      </c>
      <c r="N57526" s="1" t="s">
        <v>3912</v>
      </c>
    </row>
    <row r="57527" spans="1:14" x14ac:dyDescent="0.3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2</v>
      </c>
      <c r="L57527">
        <v>2019</v>
      </c>
      <c r="M57527" s="1" t="s">
        <v>3923</v>
      </c>
      <c r="N57527" s="1" t="s">
        <v>3924</v>
      </c>
    </row>
    <row r="57528" spans="1:14" x14ac:dyDescent="0.3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2</v>
      </c>
      <c r="L57528">
        <v>2019</v>
      </c>
      <c r="M57528" s="1" t="s">
        <v>3923</v>
      </c>
      <c r="N57528" s="1" t="s">
        <v>3924</v>
      </c>
    </row>
    <row r="57529" spans="1:14" x14ac:dyDescent="0.3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2</v>
      </c>
      <c r="L57529">
        <v>2019</v>
      </c>
      <c r="M57529" s="1" t="s">
        <v>3923</v>
      </c>
      <c r="N57529" s="1" t="s">
        <v>3924</v>
      </c>
    </row>
    <row r="57530" spans="1:14" x14ac:dyDescent="0.3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2</v>
      </c>
      <c r="L57530">
        <v>2019</v>
      </c>
      <c r="M57530" s="1" t="s">
        <v>3923</v>
      </c>
      <c r="N57530" s="1" t="s">
        <v>3924</v>
      </c>
    </row>
    <row r="57531" spans="1:14" x14ac:dyDescent="0.3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2</v>
      </c>
      <c r="L57531">
        <v>2019</v>
      </c>
      <c r="M57531" s="1" t="s">
        <v>3908</v>
      </c>
      <c r="N57531" s="1" t="s">
        <v>3913</v>
      </c>
    </row>
    <row r="57532" spans="1:14" x14ac:dyDescent="0.3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2</v>
      </c>
      <c r="L57532">
        <v>2019</v>
      </c>
      <c r="M57532" s="1" t="s">
        <v>3908</v>
      </c>
      <c r="N57532" s="1" t="s">
        <v>3913</v>
      </c>
    </row>
    <row r="57533" spans="1:14" x14ac:dyDescent="0.3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2</v>
      </c>
      <c r="L57533">
        <v>2019</v>
      </c>
      <c r="M57533" s="1" t="s">
        <v>3908</v>
      </c>
      <c r="N57533" s="1" t="s">
        <v>3913</v>
      </c>
    </row>
    <row r="57534" spans="1:14" x14ac:dyDescent="0.3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2</v>
      </c>
      <c r="L57534">
        <v>2019</v>
      </c>
      <c r="M57534" s="1" t="s">
        <v>3908</v>
      </c>
      <c r="N57534" s="1" t="s">
        <v>3913</v>
      </c>
    </row>
    <row r="57535" spans="1:14" x14ac:dyDescent="0.3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3</v>
      </c>
      <c r="L57535">
        <v>2019</v>
      </c>
      <c r="M57535" s="1" t="s">
        <v>3917</v>
      </c>
      <c r="N57535" s="1" t="s">
        <v>3925</v>
      </c>
    </row>
    <row r="57536" spans="1:14" x14ac:dyDescent="0.3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3</v>
      </c>
      <c r="L57536">
        <v>2019</v>
      </c>
      <c r="M57536" s="1" t="s">
        <v>3917</v>
      </c>
      <c r="N57536" s="1" t="s">
        <v>3925</v>
      </c>
    </row>
    <row r="57537" spans="1:14" x14ac:dyDescent="0.3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3</v>
      </c>
      <c r="L57537">
        <v>2019</v>
      </c>
      <c r="M57537" s="1" t="s">
        <v>3917</v>
      </c>
      <c r="N57537" s="1" t="s">
        <v>3925</v>
      </c>
    </row>
    <row r="57538" spans="1:14" x14ac:dyDescent="0.3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3</v>
      </c>
      <c r="L57538">
        <v>2019</v>
      </c>
      <c r="M57538" s="1" t="s">
        <v>3917</v>
      </c>
      <c r="N57538" s="1" t="s">
        <v>3925</v>
      </c>
    </row>
    <row r="57539" spans="1:14" x14ac:dyDescent="0.3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3</v>
      </c>
      <c r="L57539">
        <v>2019</v>
      </c>
      <c r="M57539" s="1" t="s">
        <v>3917</v>
      </c>
      <c r="N57539" s="1" t="s">
        <v>3925</v>
      </c>
    </row>
    <row r="57540" spans="1:14" x14ac:dyDescent="0.3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3</v>
      </c>
      <c r="L57540">
        <v>2019</v>
      </c>
      <c r="M57540" s="1" t="s">
        <v>3917</v>
      </c>
      <c r="N57540" s="1" t="s">
        <v>3925</v>
      </c>
    </row>
    <row r="57541" spans="1:14" x14ac:dyDescent="0.3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3</v>
      </c>
      <c r="L57541">
        <v>2019</v>
      </c>
      <c r="M57541" s="1" t="s">
        <v>3917</v>
      </c>
      <c r="N57541" s="1" t="s">
        <v>3925</v>
      </c>
    </row>
    <row r="57542" spans="1:14" x14ac:dyDescent="0.3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3</v>
      </c>
      <c r="L57542">
        <v>2019</v>
      </c>
      <c r="M57542" s="1" t="s">
        <v>3917</v>
      </c>
      <c r="N57542" s="1" t="s">
        <v>3925</v>
      </c>
    </row>
    <row r="57543" spans="1:14" x14ac:dyDescent="0.3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3</v>
      </c>
      <c r="L57543">
        <v>2019</v>
      </c>
      <c r="M57543" s="1" t="s">
        <v>3917</v>
      </c>
      <c r="N57543" s="1" t="s">
        <v>3925</v>
      </c>
    </row>
    <row r="57544" spans="1:14" x14ac:dyDescent="0.3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3</v>
      </c>
      <c r="L57544">
        <v>2019</v>
      </c>
      <c r="M57544" s="1" t="s">
        <v>3917</v>
      </c>
      <c r="N57544" s="1" t="s">
        <v>3925</v>
      </c>
    </row>
    <row r="57545" spans="1:14" x14ac:dyDescent="0.3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3</v>
      </c>
      <c r="L57545">
        <v>2019</v>
      </c>
      <c r="M57545" s="1" t="s">
        <v>3917</v>
      </c>
      <c r="N57545" s="1" t="s">
        <v>3925</v>
      </c>
    </row>
    <row r="57546" spans="1:14" x14ac:dyDescent="0.3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3</v>
      </c>
      <c r="L57546">
        <v>2019</v>
      </c>
      <c r="M57546" s="1" t="s">
        <v>3886</v>
      </c>
      <c r="N57546" s="1" t="s">
        <v>3898</v>
      </c>
    </row>
    <row r="57547" spans="1:14" x14ac:dyDescent="0.3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3</v>
      </c>
      <c r="L57547">
        <v>2019</v>
      </c>
      <c r="M57547" s="1" t="s">
        <v>3886</v>
      </c>
      <c r="N57547" s="1" t="s">
        <v>3898</v>
      </c>
    </row>
    <row r="57548" spans="1:14" x14ac:dyDescent="0.3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3</v>
      </c>
      <c r="L57548">
        <v>2019</v>
      </c>
      <c r="M57548" s="1" t="s">
        <v>3886</v>
      </c>
      <c r="N57548" s="1" t="s">
        <v>3898</v>
      </c>
    </row>
    <row r="57549" spans="1:14" x14ac:dyDescent="0.3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3</v>
      </c>
      <c r="L57549">
        <v>2019</v>
      </c>
      <c r="M57549" s="1" t="s">
        <v>3886</v>
      </c>
      <c r="N57549" s="1" t="s">
        <v>3898</v>
      </c>
    </row>
    <row r="57550" spans="1:14" x14ac:dyDescent="0.3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3</v>
      </c>
      <c r="L57550">
        <v>2019</v>
      </c>
      <c r="M57550" s="1" t="s">
        <v>3886</v>
      </c>
      <c r="N57550" s="1" t="s">
        <v>3898</v>
      </c>
    </row>
    <row r="57551" spans="1:14" x14ac:dyDescent="0.3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3</v>
      </c>
      <c r="L57551">
        <v>2019</v>
      </c>
      <c r="M57551" s="1" t="s">
        <v>3886</v>
      </c>
      <c r="N57551" s="1" t="s">
        <v>3898</v>
      </c>
    </row>
    <row r="57552" spans="1:14" x14ac:dyDescent="0.3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3</v>
      </c>
      <c r="L57552">
        <v>2019</v>
      </c>
      <c r="M57552" s="1" t="s">
        <v>3886</v>
      </c>
      <c r="N57552" s="1" t="s">
        <v>3898</v>
      </c>
    </row>
    <row r="57553" spans="1:14" x14ac:dyDescent="0.3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3</v>
      </c>
      <c r="L57553">
        <v>2019</v>
      </c>
      <c r="M57553" s="1" t="s">
        <v>3886</v>
      </c>
      <c r="N57553" s="1" t="s">
        <v>3898</v>
      </c>
    </row>
    <row r="57554" spans="1:14" x14ac:dyDescent="0.3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3</v>
      </c>
      <c r="L57554">
        <v>2019</v>
      </c>
      <c r="M57554" s="1" t="s">
        <v>3886</v>
      </c>
      <c r="N57554" s="1" t="s">
        <v>3898</v>
      </c>
    </row>
    <row r="57555" spans="1:14" x14ac:dyDescent="0.3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3</v>
      </c>
      <c r="L57555">
        <v>2019</v>
      </c>
      <c r="M57555" s="1" t="s">
        <v>3902</v>
      </c>
      <c r="N57555" s="1" t="s">
        <v>3914</v>
      </c>
    </row>
    <row r="57556" spans="1:14" x14ac:dyDescent="0.3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3</v>
      </c>
      <c r="L57556">
        <v>2019</v>
      </c>
      <c r="M57556" s="1" t="s">
        <v>3902</v>
      </c>
      <c r="N57556" s="1" t="s">
        <v>3914</v>
      </c>
    </row>
    <row r="57557" spans="1:14" x14ac:dyDescent="0.3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3</v>
      </c>
      <c r="L57557">
        <v>2019</v>
      </c>
      <c r="M57557" s="1" t="s">
        <v>3902</v>
      </c>
      <c r="N57557" s="1" t="s">
        <v>3914</v>
      </c>
    </row>
    <row r="57558" spans="1:14" x14ac:dyDescent="0.3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3</v>
      </c>
      <c r="L57558">
        <v>2019</v>
      </c>
      <c r="M57558" s="1" t="s">
        <v>3902</v>
      </c>
      <c r="N57558" s="1" t="s">
        <v>3914</v>
      </c>
    </row>
    <row r="57559" spans="1:14" x14ac:dyDescent="0.3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3</v>
      </c>
      <c r="L57559">
        <v>2019</v>
      </c>
      <c r="M57559" s="1" t="s">
        <v>3902</v>
      </c>
      <c r="N57559" s="1" t="s">
        <v>3914</v>
      </c>
    </row>
    <row r="57560" spans="1:14" x14ac:dyDescent="0.3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3</v>
      </c>
      <c r="L57560">
        <v>2019</v>
      </c>
      <c r="M57560" s="1" t="s">
        <v>3902</v>
      </c>
      <c r="N57560" s="1" t="s">
        <v>3914</v>
      </c>
    </row>
    <row r="57561" spans="1:14" x14ac:dyDescent="0.3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3</v>
      </c>
      <c r="L57561">
        <v>2019</v>
      </c>
      <c r="M57561" s="1" t="s">
        <v>3902</v>
      </c>
      <c r="N57561" s="1" t="s">
        <v>3914</v>
      </c>
    </row>
    <row r="57562" spans="1:14" x14ac:dyDescent="0.3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3</v>
      </c>
      <c r="L57562">
        <v>2019</v>
      </c>
      <c r="M57562" s="1" t="s">
        <v>3902</v>
      </c>
      <c r="N57562" s="1" t="s">
        <v>3914</v>
      </c>
    </row>
    <row r="57563" spans="1:14" x14ac:dyDescent="0.3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3</v>
      </c>
      <c r="L57563">
        <v>2019</v>
      </c>
      <c r="M57563" s="1" t="s">
        <v>3902</v>
      </c>
      <c r="N57563" s="1" t="s">
        <v>3914</v>
      </c>
    </row>
    <row r="57564" spans="1:14" x14ac:dyDescent="0.3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3</v>
      </c>
      <c r="L57564">
        <v>2019</v>
      </c>
      <c r="M57564" s="1" t="s">
        <v>3902</v>
      </c>
      <c r="N57564" s="1" t="s">
        <v>3914</v>
      </c>
    </row>
    <row r="57565" spans="1:14" x14ac:dyDescent="0.3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3</v>
      </c>
      <c r="L57565">
        <v>2019</v>
      </c>
      <c r="M57565" s="1" t="s">
        <v>3902</v>
      </c>
      <c r="N57565" s="1" t="s">
        <v>3914</v>
      </c>
    </row>
    <row r="57566" spans="1:14" x14ac:dyDescent="0.3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3</v>
      </c>
      <c r="L57566">
        <v>2019</v>
      </c>
      <c r="M57566" s="1" t="s">
        <v>3902</v>
      </c>
      <c r="N57566" s="1" t="s">
        <v>3914</v>
      </c>
    </row>
    <row r="57567" spans="1:14" x14ac:dyDescent="0.3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3</v>
      </c>
      <c r="L57567">
        <v>2019</v>
      </c>
      <c r="M57567" s="1" t="s">
        <v>3902</v>
      </c>
      <c r="N57567" s="1" t="s">
        <v>3914</v>
      </c>
    </row>
    <row r="57568" spans="1:14" x14ac:dyDescent="0.3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4</v>
      </c>
      <c r="L57568">
        <v>2019</v>
      </c>
      <c r="M57568" s="1" t="s">
        <v>3919</v>
      </c>
      <c r="N57568" s="1" t="s">
        <v>3926</v>
      </c>
    </row>
    <row r="57569" spans="1:14" x14ac:dyDescent="0.3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4</v>
      </c>
      <c r="L57569">
        <v>2019</v>
      </c>
      <c r="M57569" s="1" t="s">
        <v>3919</v>
      </c>
      <c r="N57569" s="1" t="s">
        <v>3926</v>
      </c>
    </row>
    <row r="57570" spans="1:14" x14ac:dyDescent="0.3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4</v>
      </c>
      <c r="L57570">
        <v>2019</v>
      </c>
      <c r="M57570" s="1" t="s">
        <v>3919</v>
      </c>
      <c r="N57570" s="1" t="s">
        <v>3926</v>
      </c>
    </row>
    <row r="57571" spans="1:14" x14ac:dyDescent="0.3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4</v>
      </c>
      <c r="L57571">
        <v>2019</v>
      </c>
      <c r="M57571" s="1" t="s">
        <v>3919</v>
      </c>
      <c r="N57571" s="1" t="s">
        <v>3926</v>
      </c>
    </row>
    <row r="57572" spans="1:14" x14ac:dyDescent="0.3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4</v>
      </c>
      <c r="L57572">
        <v>2019</v>
      </c>
      <c r="M57572" s="1" t="s">
        <v>3919</v>
      </c>
      <c r="N57572" s="1" t="s">
        <v>3926</v>
      </c>
    </row>
    <row r="57573" spans="1:14" x14ac:dyDescent="0.3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4</v>
      </c>
      <c r="L57573">
        <v>2019</v>
      </c>
      <c r="M57573" s="1" t="s">
        <v>3919</v>
      </c>
      <c r="N57573" s="1" t="s">
        <v>3926</v>
      </c>
    </row>
    <row r="57574" spans="1:14" x14ac:dyDescent="0.3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4</v>
      </c>
      <c r="L57574">
        <v>2019</v>
      </c>
      <c r="M57574" s="1" t="s">
        <v>3888</v>
      </c>
      <c r="N57574" s="1" t="s">
        <v>3899</v>
      </c>
    </row>
    <row r="57575" spans="1:14" x14ac:dyDescent="0.3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4</v>
      </c>
      <c r="L57575">
        <v>2019</v>
      </c>
      <c r="M57575" s="1" t="s">
        <v>3888</v>
      </c>
      <c r="N57575" s="1" t="s">
        <v>3899</v>
      </c>
    </row>
    <row r="57576" spans="1:14" x14ac:dyDescent="0.3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4</v>
      </c>
      <c r="L57576">
        <v>2019</v>
      </c>
      <c r="M57576" s="1" t="s">
        <v>3888</v>
      </c>
      <c r="N57576" s="1" t="s">
        <v>3899</v>
      </c>
    </row>
    <row r="57577" spans="1:14" x14ac:dyDescent="0.3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4</v>
      </c>
      <c r="L57577">
        <v>2019</v>
      </c>
      <c r="M57577" s="1" t="s">
        <v>3888</v>
      </c>
      <c r="N57577" s="1" t="s">
        <v>3899</v>
      </c>
    </row>
    <row r="57578" spans="1:14" x14ac:dyDescent="0.3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4</v>
      </c>
      <c r="L57578">
        <v>2019</v>
      </c>
      <c r="M57578" s="1" t="s">
        <v>3888</v>
      </c>
      <c r="N57578" s="1" t="s">
        <v>3899</v>
      </c>
    </row>
    <row r="57579" spans="1:14" x14ac:dyDescent="0.3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4</v>
      </c>
      <c r="L57579">
        <v>2019</v>
      </c>
      <c r="M57579" s="1" t="s">
        <v>3904</v>
      </c>
      <c r="N57579" s="1" t="s">
        <v>3915</v>
      </c>
    </row>
    <row r="57580" spans="1:14" x14ac:dyDescent="0.3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4</v>
      </c>
      <c r="L57580">
        <v>2019</v>
      </c>
      <c r="M57580" s="1" t="s">
        <v>3904</v>
      </c>
      <c r="N57580" s="1" t="s">
        <v>3915</v>
      </c>
    </row>
    <row r="57581" spans="1:14" x14ac:dyDescent="0.3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4</v>
      </c>
      <c r="L57581">
        <v>2019</v>
      </c>
      <c r="M57581" s="1" t="s">
        <v>3904</v>
      </c>
      <c r="N57581" s="1" t="s">
        <v>3915</v>
      </c>
    </row>
    <row r="57582" spans="1:14" x14ac:dyDescent="0.3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4</v>
      </c>
      <c r="L57582">
        <v>2019</v>
      </c>
      <c r="M57582" s="1" t="s">
        <v>3904</v>
      </c>
      <c r="N57582" s="1" t="s">
        <v>3915</v>
      </c>
    </row>
    <row r="57583" spans="1:14" x14ac:dyDescent="0.3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1</v>
      </c>
      <c r="L57583">
        <v>2020</v>
      </c>
      <c r="M57583" s="1" t="s">
        <v>3921</v>
      </c>
      <c r="N57583" s="1" t="s">
        <v>3927</v>
      </c>
    </row>
    <row r="57584" spans="1:14" x14ac:dyDescent="0.3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1</v>
      </c>
      <c r="L57584">
        <v>2020</v>
      </c>
      <c r="M57584" s="1" t="s">
        <v>3890</v>
      </c>
      <c r="N57584" s="1" t="s">
        <v>3900</v>
      </c>
    </row>
    <row r="57585" spans="1:14" x14ac:dyDescent="0.3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</v>
      </c>
      <c r="L57585">
        <v>2020</v>
      </c>
      <c r="M57585" s="1" t="s">
        <v>3906</v>
      </c>
      <c r="N57585" s="1" t="s">
        <v>3916</v>
      </c>
    </row>
    <row r="57586" spans="1:14" x14ac:dyDescent="0.3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1</v>
      </c>
      <c r="L57586">
        <v>2020</v>
      </c>
      <c r="M57586" s="1" t="s">
        <v>3906</v>
      </c>
      <c r="N57586" s="1" t="s">
        <v>3916</v>
      </c>
    </row>
    <row r="57587" spans="1:14" x14ac:dyDescent="0.3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2</v>
      </c>
      <c r="L57587">
        <v>2020</v>
      </c>
      <c r="M57587" s="1" t="s">
        <v>3923</v>
      </c>
      <c r="N57587" s="1" t="s">
        <v>3928</v>
      </c>
    </row>
    <row r="57588" spans="1:14" x14ac:dyDescent="0.3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2</v>
      </c>
      <c r="L57588">
        <v>2020</v>
      </c>
      <c r="M57588" s="1" t="s">
        <v>3923</v>
      </c>
      <c r="N57588" s="1" t="s">
        <v>3928</v>
      </c>
    </row>
    <row r="57589" spans="1:14" x14ac:dyDescent="0.3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2</v>
      </c>
      <c r="L57589">
        <v>2020</v>
      </c>
      <c r="M57589" s="1" t="s">
        <v>3923</v>
      </c>
      <c r="N57589" s="1" t="s">
        <v>3928</v>
      </c>
    </row>
    <row r="57590" spans="1:14" x14ac:dyDescent="0.3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2</v>
      </c>
      <c r="L57590">
        <v>2020</v>
      </c>
      <c r="M57590" s="1" t="s">
        <v>3923</v>
      </c>
      <c r="N57590" s="1" t="s">
        <v>3928</v>
      </c>
    </row>
    <row r="57591" spans="1:14" x14ac:dyDescent="0.3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2</v>
      </c>
      <c r="L57591">
        <v>2020</v>
      </c>
      <c r="M57591" s="1" t="s">
        <v>3923</v>
      </c>
      <c r="N57591" s="1" t="s">
        <v>3928</v>
      </c>
    </row>
    <row r="57592" spans="1:14" x14ac:dyDescent="0.3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2</v>
      </c>
      <c r="L57592">
        <v>2020</v>
      </c>
      <c r="M57592" s="1" t="s">
        <v>3892</v>
      </c>
      <c r="N57592" s="1" t="s">
        <v>3901</v>
      </c>
    </row>
    <row r="57593" spans="1:14" x14ac:dyDescent="0.3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2</v>
      </c>
      <c r="L57593">
        <v>2020</v>
      </c>
      <c r="M57593" s="1" t="s">
        <v>3892</v>
      </c>
      <c r="N57593" s="1" t="s">
        <v>3901</v>
      </c>
    </row>
    <row r="57594" spans="1:14" x14ac:dyDescent="0.3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2</v>
      </c>
      <c r="L57594">
        <v>2020</v>
      </c>
      <c r="M57594" s="1" t="s">
        <v>3892</v>
      </c>
      <c r="N57594" s="1" t="s">
        <v>3901</v>
      </c>
    </row>
    <row r="57595" spans="1:14" x14ac:dyDescent="0.3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2</v>
      </c>
      <c r="L57595">
        <v>2020</v>
      </c>
      <c r="M57595" s="1" t="s">
        <v>3892</v>
      </c>
      <c r="N57595" s="1" t="s">
        <v>3901</v>
      </c>
    </row>
    <row r="57596" spans="1:14" x14ac:dyDescent="0.3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3</v>
      </c>
      <c r="L57596">
        <v>2017</v>
      </c>
      <c r="M57596" s="1" t="s">
        <v>3886</v>
      </c>
      <c r="N57596" s="1" t="s">
        <v>3887</v>
      </c>
    </row>
    <row r="57597" spans="1:14" x14ac:dyDescent="0.3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3</v>
      </c>
      <c r="L57597">
        <v>2017</v>
      </c>
      <c r="M57597" s="1" t="s">
        <v>3886</v>
      </c>
      <c r="N57597" s="1" t="s">
        <v>3887</v>
      </c>
    </row>
    <row r="57598" spans="1:14" x14ac:dyDescent="0.3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3</v>
      </c>
      <c r="L57598">
        <v>2017</v>
      </c>
      <c r="M57598" s="1" t="s">
        <v>3902</v>
      </c>
      <c r="N57598" s="1" t="s">
        <v>3903</v>
      </c>
    </row>
    <row r="57599" spans="1:14" x14ac:dyDescent="0.3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4</v>
      </c>
      <c r="L57599">
        <v>2017</v>
      </c>
      <c r="M57599" s="1" t="s">
        <v>3919</v>
      </c>
      <c r="N57599" s="1" t="s">
        <v>3930</v>
      </c>
    </row>
    <row r="57600" spans="1:14" x14ac:dyDescent="0.3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1</v>
      </c>
      <c r="L57600">
        <v>2018</v>
      </c>
      <c r="M57600" s="1" t="s">
        <v>3890</v>
      </c>
      <c r="N57600" s="1" t="s">
        <v>3891</v>
      </c>
    </row>
    <row r="57601" spans="1:14" x14ac:dyDescent="0.3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2</v>
      </c>
      <c r="L57601">
        <v>2018</v>
      </c>
      <c r="M57601" s="1" t="s">
        <v>3908</v>
      </c>
      <c r="N57601" s="1" t="s">
        <v>3909</v>
      </c>
    </row>
    <row r="57602" spans="1:14" x14ac:dyDescent="0.3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3</v>
      </c>
      <c r="L57602">
        <v>2018</v>
      </c>
      <c r="M57602" s="1" t="s">
        <v>3917</v>
      </c>
      <c r="N57602" s="1" t="s">
        <v>3918</v>
      </c>
    </row>
    <row r="57603" spans="1:14" x14ac:dyDescent="0.3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3</v>
      </c>
      <c r="L57603">
        <v>2018</v>
      </c>
      <c r="M57603" s="1" t="s">
        <v>3917</v>
      </c>
      <c r="N57603" s="1" t="s">
        <v>3918</v>
      </c>
    </row>
    <row r="57604" spans="1:14" x14ac:dyDescent="0.3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3</v>
      </c>
      <c r="L57604">
        <v>2018</v>
      </c>
      <c r="M57604" s="1" t="s">
        <v>3917</v>
      </c>
      <c r="N57604" s="1" t="s">
        <v>3918</v>
      </c>
    </row>
    <row r="57605" spans="1:14" x14ac:dyDescent="0.3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3</v>
      </c>
      <c r="L57605">
        <v>2018</v>
      </c>
      <c r="M57605" s="1" t="s">
        <v>3917</v>
      </c>
      <c r="N57605" s="1" t="s">
        <v>3918</v>
      </c>
    </row>
    <row r="57606" spans="1:14" x14ac:dyDescent="0.3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3</v>
      </c>
      <c r="L57606">
        <v>2018</v>
      </c>
      <c r="M57606" s="1" t="s">
        <v>3917</v>
      </c>
      <c r="N57606" s="1" t="s">
        <v>3918</v>
      </c>
    </row>
    <row r="57607" spans="1:14" x14ac:dyDescent="0.3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3</v>
      </c>
      <c r="L57607">
        <v>2018</v>
      </c>
      <c r="M57607" s="1" t="s">
        <v>3917</v>
      </c>
      <c r="N57607" s="1" t="s">
        <v>3918</v>
      </c>
    </row>
    <row r="57608" spans="1:14" x14ac:dyDescent="0.3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3</v>
      </c>
      <c r="L57608">
        <v>2018</v>
      </c>
      <c r="M57608" s="1" t="s">
        <v>3917</v>
      </c>
      <c r="N57608" s="1" t="s">
        <v>3918</v>
      </c>
    </row>
    <row r="57609" spans="1:14" x14ac:dyDescent="0.3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3</v>
      </c>
      <c r="L57609">
        <v>2018</v>
      </c>
      <c r="M57609" s="1" t="s">
        <v>3917</v>
      </c>
      <c r="N57609" s="1" t="s">
        <v>3918</v>
      </c>
    </row>
    <row r="57610" spans="1:14" x14ac:dyDescent="0.3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3</v>
      </c>
      <c r="L57610">
        <v>2018</v>
      </c>
      <c r="M57610" s="1" t="s">
        <v>3917</v>
      </c>
      <c r="N57610" s="1" t="s">
        <v>3918</v>
      </c>
    </row>
    <row r="57611" spans="1:14" x14ac:dyDescent="0.3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3</v>
      </c>
      <c r="L57611">
        <v>2018</v>
      </c>
      <c r="M57611" s="1" t="s">
        <v>3917</v>
      </c>
      <c r="N57611" s="1" t="s">
        <v>3918</v>
      </c>
    </row>
    <row r="57612" spans="1:14" x14ac:dyDescent="0.3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3</v>
      </c>
      <c r="L57612">
        <v>2018</v>
      </c>
      <c r="M57612" s="1" t="s">
        <v>3917</v>
      </c>
      <c r="N57612" s="1" t="s">
        <v>3918</v>
      </c>
    </row>
    <row r="57613" spans="1:14" x14ac:dyDescent="0.3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3</v>
      </c>
      <c r="L57613">
        <v>2018</v>
      </c>
      <c r="M57613" s="1" t="s">
        <v>3886</v>
      </c>
      <c r="N57613" s="1" t="s">
        <v>3894</v>
      </c>
    </row>
    <row r="57614" spans="1:14" x14ac:dyDescent="0.3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3</v>
      </c>
      <c r="L57614">
        <v>2018</v>
      </c>
      <c r="M57614" s="1" t="s">
        <v>3886</v>
      </c>
      <c r="N57614" s="1" t="s">
        <v>3894</v>
      </c>
    </row>
    <row r="57615" spans="1:14" x14ac:dyDescent="0.3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3</v>
      </c>
      <c r="L57615">
        <v>2018</v>
      </c>
      <c r="M57615" s="1" t="s">
        <v>3886</v>
      </c>
      <c r="N57615" s="1" t="s">
        <v>3894</v>
      </c>
    </row>
    <row r="57616" spans="1:14" x14ac:dyDescent="0.3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3</v>
      </c>
      <c r="L57616">
        <v>2018</v>
      </c>
      <c r="M57616" s="1" t="s">
        <v>3886</v>
      </c>
      <c r="N57616" s="1" t="s">
        <v>3894</v>
      </c>
    </row>
    <row r="57617" spans="1:14" x14ac:dyDescent="0.3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3</v>
      </c>
      <c r="L57617">
        <v>2018</v>
      </c>
      <c r="M57617" s="1" t="s">
        <v>3886</v>
      </c>
      <c r="N57617" s="1" t="s">
        <v>3894</v>
      </c>
    </row>
    <row r="57618" spans="1:14" x14ac:dyDescent="0.3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3</v>
      </c>
      <c r="L57618">
        <v>2018</v>
      </c>
      <c r="M57618" s="1" t="s">
        <v>3886</v>
      </c>
      <c r="N57618" s="1" t="s">
        <v>3894</v>
      </c>
    </row>
    <row r="57619" spans="1:14" x14ac:dyDescent="0.3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3</v>
      </c>
      <c r="L57619">
        <v>2018</v>
      </c>
      <c r="M57619" s="1" t="s">
        <v>3886</v>
      </c>
      <c r="N57619" s="1" t="s">
        <v>3894</v>
      </c>
    </row>
    <row r="57620" spans="1:14" x14ac:dyDescent="0.3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3</v>
      </c>
      <c r="L57620">
        <v>2018</v>
      </c>
      <c r="M57620" s="1" t="s">
        <v>3886</v>
      </c>
      <c r="N57620" s="1" t="s">
        <v>3894</v>
      </c>
    </row>
    <row r="57621" spans="1:14" x14ac:dyDescent="0.3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3</v>
      </c>
      <c r="L57621">
        <v>2018</v>
      </c>
      <c r="M57621" s="1" t="s">
        <v>3902</v>
      </c>
      <c r="N57621" s="1" t="s">
        <v>3910</v>
      </c>
    </row>
    <row r="57622" spans="1:14" x14ac:dyDescent="0.3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3</v>
      </c>
      <c r="L57622">
        <v>2018</v>
      </c>
      <c r="M57622" s="1" t="s">
        <v>3902</v>
      </c>
      <c r="N57622" s="1" t="s">
        <v>3910</v>
      </c>
    </row>
    <row r="57623" spans="1:14" x14ac:dyDescent="0.3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3</v>
      </c>
      <c r="L57623">
        <v>2018</v>
      </c>
      <c r="M57623" s="1" t="s">
        <v>3902</v>
      </c>
      <c r="N57623" s="1" t="s">
        <v>3910</v>
      </c>
    </row>
    <row r="57624" spans="1:14" x14ac:dyDescent="0.3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3</v>
      </c>
      <c r="L57624">
        <v>2018</v>
      </c>
      <c r="M57624" s="1" t="s">
        <v>3902</v>
      </c>
      <c r="N57624" s="1" t="s">
        <v>3910</v>
      </c>
    </row>
    <row r="57625" spans="1:14" x14ac:dyDescent="0.3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3</v>
      </c>
      <c r="L57625">
        <v>2018</v>
      </c>
      <c r="M57625" s="1" t="s">
        <v>3902</v>
      </c>
      <c r="N57625" s="1" t="s">
        <v>3910</v>
      </c>
    </row>
    <row r="57626" spans="1:14" x14ac:dyDescent="0.3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3</v>
      </c>
      <c r="L57626">
        <v>2018</v>
      </c>
      <c r="M57626" s="1" t="s">
        <v>3902</v>
      </c>
      <c r="N57626" s="1" t="s">
        <v>3910</v>
      </c>
    </row>
    <row r="57627" spans="1:14" x14ac:dyDescent="0.3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3</v>
      </c>
      <c r="L57627">
        <v>2018</v>
      </c>
      <c r="M57627" s="1" t="s">
        <v>3902</v>
      </c>
      <c r="N57627" s="1" t="s">
        <v>3910</v>
      </c>
    </row>
    <row r="57628" spans="1:14" x14ac:dyDescent="0.3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</v>
      </c>
      <c r="L57628">
        <v>2018</v>
      </c>
      <c r="M57628" s="1" t="s">
        <v>3902</v>
      </c>
      <c r="N57628" s="1" t="s">
        <v>3910</v>
      </c>
    </row>
    <row r="57629" spans="1:14" x14ac:dyDescent="0.3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3</v>
      </c>
      <c r="L57629">
        <v>2018</v>
      </c>
      <c r="M57629" s="1" t="s">
        <v>3902</v>
      </c>
      <c r="N57629" s="1" t="s">
        <v>3910</v>
      </c>
    </row>
    <row r="57630" spans="1:14" x14ac:dyDescent="0.3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3</v>
      </c>
      <c r="L57630">
        <v>2018</v>
      </c>
      <c r="M57630" s="1" t="s">
        <v>3902</v>
      </c>
      <c r="N57630" s="1" t="s">
        <v>3910</v>
      </c>
    </row>
    <row r="57631" spans="1:14" x14ac:dyDescent="0.3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3</v>
      </c>
      <c r="L57631">
        <v>2018</v>
      </c>
      <c r="M57631" s="1" t="s">
        <v>3902</v>
      </c>
      <c r="N57631" s="1" t="s">
        <v>3910</v>
      </c>
    </row>
    <row r="57632" spans="1:14" x14ac:dyDescent="0.3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</v>
      </c>
      <c r="L57632">
        <v>2018</v>
      </c>
      <c r="M57632" s="1" t="s">
        <v>3902</v>
      </c>
      <c r="N57632" s="1" t="s">
        <v>3910</v>
      </c>
    </row>
    <row r="57633" spans="1:14" x14ac:dyDescent="0.3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3</v>
      </c>
      <c r="L57633">
        <v>2018</v>
      </c>
      <c r="M57633" s="1" t="s">
        <v>3902</v>
      </c>
      <c r="N57633" s="1" t="s">
        <v>3910</v>
      </c>
    </row>
    <row r="57634" spans="1:14" x14ac:dyDescent="0.3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3</v>
      </c>
      <c r="L57634">
        <v>2018</v>
      </c>
      <c r="M57634" s="1" t="s">
        <v>3902</v>
      </c>
      <c r="N57634" s="1" t="s">
        <v>3910</v>
      </c>
    </row>
    <row r="57635" spans="1:14" x14ac:dyDescent="0.3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</v>
      </c>
      <c r="L57635">
        <v>2018</v>
      </c>
      <c r="M57635" s="1" t="s">
        <v>3919</v>
      </c>
      <c r="N57635" s="1" t="s">
        <v>3920</v>
      </c>
    </row>
    <row r="57636" spans="1:14" x14ac:dyDescent="0.3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</v>
      </c>
      <c r="L57636">
        <v>2018</v>
      </c>
      <c r="M57636" s="1" t="s">
        <v>3919</v>
      </c>
      <c r="N57636" s="1" t="s">
        <v>3920</v>
      </c>
    </row>
    <row r="57637" spans="1:14" x14ac:dyDescent="0.3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</v>
      </c>
      <c r="L57637">
        <v>2018</v>
      </c>
      <c r="M57637" s="1" t="s">
        <v>3919</v>
      </c>
      <c r="N57637" s="1" t="s">
        <v>3920</v>
      </c>
    </row>
    <row r="57638" spans="1:14" x14ac:dyDescent="0.3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4</v>
      </c>
      <c r="L57638">
        <v>2018</v>
      </c>
      <c r="M57638" s="1" t="s">
        <v>3919</v>
      </c>
      <c r="N57638" s="1" t="s">
        <v>3920</v>
      </c>
    </row>
    <row r="57639" spans="1:14" x14ac:dyDescent="0.3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4</v>
      </c>
      <c r="L57639">
        <v>2018</v>
      </c>
      <c r="M57639" s="1" t="s">
        <v>3888</v>
      </c>
      <c r="N57639" s="1" t="s">
        <v>3895</v>
      </c>
    </row>
    <row r="57640" spans="1:14" x14ac:dyDescent="0.3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4</v>
      </c>
      <c r="L57640">
        <v>2018</v>
      </c>
      <c r="M57640" s="1" t="s">
        <v>3888</v>
      </c>
      <c r="N57640" s="1" t="s">
        <v>3895</v>
      </c>
    </row>
    <row r="57641" spans="1:14" x14ac:dyDescent="0.3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</v>
      </c>
      <c r="L57641">
        <v>2018</v>
      </c>
      <c r="M57641" s="1" t="s">
        <v>3888</v>
      </c>
      <c r="N57641" s="1" t="s">
        <v>3895</v>
      </c>
    </row>
    <row r="57642" spans="1:14" x14ac:dyDescent="0.3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4</v>
      </c>
      <c r="L57642">
        <v>2018</v>
      </c>
      <c r="M57642" s="1" t="s">
        <v>3888</v>
      </c>
      <c r="N57642" s="1" t="s">
        <v>3895</v>
      </c>
    </row>
    <row r="57643" spans="1:14" x14ac:dyDescent="0.3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4</v>
      </c>
      <c r="L57643">
        <v>2018</v>
      </c>
      <c r="M57643" s="1" t="s">
        <v>3888</v>
      </c>
      <c r="N57643" s="1" t="s">
        <v>3895</v>
      </c>
    </row>
    <row r="57644" spans="1:14" x14ac:dyDescent="0.3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</v>
      </c>
      <c r="L57644">
        <v>2018</v>
      </c>
      <c r="M57644" s="1" t="s">
        <v>3904</v>
      </c>
      <c r="N57644" s="1" t="s">
        <v>3911</v>
      </c>
    </row>
    <row r="57645" spans="1:14" x14ac:dyDescent="0.3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4</v>
      </c>
      <c r="L57645">
        <v>2018</v>
      </c>
      <c r="M57645" s="1" t="s">
        <v>3904</v>
      </c>
      <c r="N57645" s="1" t="s">
        <v>3911</v>
      </c>
    </row>
    <row r="57646" spans="1:14" x14ac:dyDescent="0.3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</v>
      </c>
      <c r="L57646">
        <v>2018</v>
      </c>
      <c r="M57646" s="1" t="s">
        <v>3904</v>
      </c>
      <c r="N57646" s="1" t="s">
        <v>3911</v>
      </c>
    </row>
    <row r="57647" spans="1:14" x14ac:dyDescent="0.3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</v>
      </c>
      <c r="L57647">
        <v>2018</v>
      </c>
      <c r="M57647" s="1" t="s">
        <v>3904</v>
      </c>
      <c r="N57647" s="1" t="s">
        <v>3911</v>
      </c>
    </row>
    <row r="57648" spans="1:14" x14ac:dyDescent="0.3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4</v>
      </c>
      <c r="L57648">
        <v>2018</v>
      </c>
      <c r="M57648" s="1" t="s">
        <v>3904</v>
      </c>
      <c r="N57648" s="1" t="s">
        <v>3911</v>
      </c>
    </row>
    <row r="57649" spans="1:14" x14ac:dyDescent="0.3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4</v>
      </c>
      <c r="L57649">
        <v>2018</v>
      </c>
      <c r="M57649" s="1" t="s">
        <v>3904</v>
      </c>
      <c r="N57649" s="1" t="s">
        <v>3911</v>
      </c>
    </row>
    <row r="57650" spans="1:14" x14ac:dyDescent="0.3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4</v>
      </c>
      <c r="L57650">
        <v>2018</v>
      </c>
      <c r="M57650" s="1" t="s">
        <v>3904</v>
      </c>
      <c r="N57650" s="1" t="s">
        <v>3911</v>
      </c>
    </row>
    <row r="57651" spans="1:14" x14ac:dyDescent="0.3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1</v>
      </c>
      <c r="L57651">
        <v>2019</v>
      </c>
      <c r="M57651" s="1" t="s">
        <v>3921</v>
      </c>
      <c r="N57651" s="1" t="s">
        <v>3922</v>
      </c>
    </row>
    <row r="57652" spans="1:14" x14ac:dyDescent="0.3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1</v>
      </c>
      <c r="L57652">
        <v>2019</v>
      </c>
      <c r="M57652" s="1" t="s">
        <v>3921</v>
      </c>
      <c r="N57652" s="1" t="s">
        <v>3922</v>
      </c>
    </row>
    <row r="57653" spans="1:14" x14ac:dyDescent="0.3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1</v>
      </c>
      <c r="L57653">
        <v>2019</v>
      </c>
      <c r="M57653" s="1" t="s">
        <v>3890</v>
      </c>
      <c r="N57653" s="1" t="s">
        <v>3896</v>
      </c>
    </row>
    <row r="57654" spans="1:14" x14ac:dyDescent="0.3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1</v>
      </c>
      <c r="L57654">
        <v>2019</v>
      </c>
      <c r="M57654" s="1" t="s">
        <v>3890</v>
      </c>
      <c r="N57654" s="1" t="s">
        <v>3896</v>
      </c>
    </row>
    <row r="57655" spans="1:14" x14ac:dyDescent="0.3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1</v>
      </c>
      <c r="L57655">
        <v>2019</v>
      </c>
      <c r="M57655" s="1" t="s">
        <v>3890</v>
      </c>
      <c r="N57655" s="1" t="s">
        <v>3896</v>
      </c>
    </row>
    <row r="57656" spans="1:14" x14ac:dyDescent="0.3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1</v>
      </c>
      <c r="L57656">
        <v>2019</v>
      </c>
      <c r="M57656" s="1" t="s">
        <v>3890</v>
      </c>
      <c r="N57656" s="1" t="s">
        <v>3896</v>
      </c>
    </row>
    <row r="57657" spans="1:14" x14ac:dyDescent="0.3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1</v>
      </c>
      <c r="L57657">
        <v>2019</v>
      </c>
      <c r="M57657" s="1" t="s">
        <v>3890</v>
      </c>
      <c r="N57657" s="1" t="s">
        <v>3896</v>
      </c>
    </row>
    <row r="57658" spans="1:14" x14ac:dyDescent="0.3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2</v>
      </c>
      <c r="L57658">
        <v>2019</v>
      </c>
      <c r="M57658" s="1" t="s">
        <v>3923</v>
      </c>
      <c r="N57658" s="1" t="s">
        <v>3924</v>
      </c>
    </row>
    <row r="57659" spans="1:14" x14ac:dyDescent="0.3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2</v>
      </c>
      <c r="L57659">
        <v>2019</v>
      </c>
      <c r="M57659" s="1" t="s">
        <v>3923</v>
      </c>
      <c r="N57659" s="1" t="s">
        <v>3924</v>
      </c>
    </row>
    <row r="57660" spans="1:14" x14ac:dyDescent="0.3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2</v>
      </c>
      <c r="L57660">
        <v>2019</v>
      </c>
      <c r="M57660" s="1" t="s">
        <v>3923</v>
      </c>
      <c r="N57660" s="1" t="s">
        <v>3924</v>
      </c>
    </row>
    <row r="57661" spans="1:14" x14ac:dyDescent="0.3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2</v>
      </c>
      <c r="L57661">
        <v>2019</v>
      </c>
      <c r="M57661" s="1" t="s">
        <v>3923</v>
      </c>
      <c r="N57661" s="1" t="s">
        <v>3924</v>
      </c>
    </row>
    <row r="57662" spans="1:14" x14ac:dyDescent="0.3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2</v>
      </c>
      <c r="L57662">
        <v>2019</v>
      </c>
      <c r="M57662" s="1" t="s">
        <v>3923</v>
      </c>
      <c r="N57662" s="1" t="s">
        <v>3924</v>
      </c>
    </row>
    <row r="57663" spans="1:14" x14ac:dyDescent="0.3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2</v>
      </c>
      <c r="L57663">
        <v>2019</v>
      </c>
      <c r="M57663" s="1" t="s">
        <v>3923</v>
      </c>
      <c r="N57663" s="1" t="s">
        <v>3924</v>
      </c>
    </row>
    <row r="57664" spans="1:14" x14ac:dyDescent="0.3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2</v>
      </c>
      <c r="L57664">
        <v>2019</v>
      </c>
      <c r="M57664" s="1" t="s">
        <v>3892</v>
      </c>
      <c r="N57664" s="1" t="s">
        <v>3897</v>
      </c>
    </row>
    <row r="57665" spans="1:14" x14ac:dyDescent="0.3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2</v>
      </c>
      <c r="L57665">
        <v>2019</v>
      </c>
      <c r="M57665" s="1" t="s">
        <v>3892</v>
      </c>
      <c r="N57665" s="1" t="s">
        <v>3897</v>
      </c>
    </row>
    <row r="57666" spans="1:14" x14ac:dyDescent="0.3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2</v>
      </c>
      <c r="L57666">
        <v>2019</v>
      </c>
      <c r="M57666" s="1" t="s">
        <v>3892</v>
      </c>
      <c r="N57666" s="1" t="s">
        <v>3897</v>
      </c>
    </row>
    <row r="57667" spans="1:14" x14ac:dyDescent="0.3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2</v>
      </c>
      <c r="L57667">
        <v>2019</v>
      </c>
      <c r="M57667" s="1" t="s">
        <v>3892</v>
      </c>
      <c r="N57667" s="1" t="s">
        <v>3897</v>
      </c>
    </row>
    <row r="57668" spans="1:14" x14ac:dyDescent="0.3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2</v>
      </c>
      <c r="L57668">
        <v>2019</v>
      </c>
      <c r="M57668" s="1" t="s">
        <v>3892</v>
      </c>
      <c r="N57668" s="1" t="s">
        <v>3897</v>
      </c>
    </row>
    <row r="57669" spans="1:14" x14ac:dyDescent="0.3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2</v>
      </c>
      <c r="L57669">
        <v>2019</v>
      </c>
      <c r="M57669" s="1" t="s">
        <v>3892</v>
      </c>
      <c r="N57669" s="1" t="s">
        <v>3897</v>
      </c>
    </row>
    <row r="57670" spans="1:14" x14ac:dyDescent="0.3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2</v>
      </c>
      <c r="L57670">
        <v>2019</v>
      </c>
      <c r="M57670" s="1" t="s">
        <v>3892</v>
      </c>
      <c r="N57670" s="1" t="s">
        <v>3897</v>
      </c>
    </row>
    <row r="57671" spans="1:14" x14ac:dyDescent="0.3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2</v>
      </c>
      <c r="L57671">
        <v>2019</v>
      </c>
      <c r="M57671" s="1" t="s">
        <v>3892</v>
      </c>
      <c r="N57671" s="1" t="s">
        <v>3897</v>
      </c>
    </row>
    <row r="57672" spans="1:14" x14ac:dyDescent="0.3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2</v>
      </c>
      <c r="L57672">
        <v>2019</v>
      </c>
      <c r="M57672" s="1" t="s">
        <v>3892</v>
      </c>
      <c r="N57672" s="1" t="s">
        <v>3897</v>
      </c>
    </row>
    <row r="57673" spans="1:14" x14ac:dyDescent="0.3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2</v>
      </c>
      <c r="L57673">
        <v>2019</v>
      </c>
      <c r="M57673" s="1" t="s">
        <v>3892</v>
      </c>
      <c r="N57673" s="1" t="s">
        <v>3897</v>
      </c>
    </row>
    <row r="57674" spans="1:14" x14ac:dyDescent="0.3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</v>
      </c>
      <c r="L57674">
        <v>2019</v>
      </c>
      <c r="M57674" s="1" t="s">
        <v>3908</v>
      </c>
      <c r="N57674" s="1" t="s">
        <v>3913</v>
      </c>
    </row>
    <row r="57675" spans="1:14" x14ac:dyDescent="0.3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2</v>
      </c>
      <c r="L57675">
        <v>2019</v>
      </c>
      <c r="M57675" s="1" t="s">
        <v>3908</v>
      </c>
      <c r="N57675" s="1" t="s">
        <v>3913</v>
      </c>
    </row>
    <row r="57676" spans="1:14" x14ac:dyDescent="0.3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2</v>
      </c>
      <c r="L57676">
        <v>2019</v>
      </c>
      <c r="M57676" s="1" t="s">
        <v>3908</v>
      </c>
      <c r="N57676" s="1" t="s">
        <v>3913</v>
      </c>
    </row>
    <row r="57677" spans="1:14" x14ac:dyDescent="0.3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3</v>
      </c>
      <c r="L57677">
        <v>2019</v>
      </c>
      <c r="M57677" s="1" t="s">
        <v>3917</v>
      </c>
      <c r="N57677" s="1" t="s">
        <v>3925</v>
      </c>
    </row>
    <row r="57678" spans="1:14" x14ac:dyDescent="0.3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3</v>
      </c>
      <c r="L57678">
        <v>2019</v>
      </c>
      <c r="M57678" s="1" t="s">
        <v>3917</v>
      </c>
      <c r="N57678" s="1" t="s">
        <v>3925</v>
      </c>
    </row>
    <row r="57679" spans="1:14" x14ac:dyDescent="0.3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3</v>
      </c>
      <c r="L57679">
        <v>2019</v>
      </c>
      <c r="M57679" s="1" t="s">
        <v>3917</v>
      </c>
      <c r="N57679" s="1" t="s">
        <v>3925</v>
      </c>
    </row>
    <row r="57680" spans="1:14" x14ac:dyDescent="0.3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3</v>
      </c>
      <c r="L57680">
        <v>2019</v>
      </c>
      <c r="M57680" s="1" t="s">
        <v>3917</v>
      </c>
      <c r="N57680" s="1" t="s">
        <v>3925</v>
      </c>
    </row>
    <row r="57681" spans="1:14" x14ac:dyDescent="0.3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3</v>
      </c>
      <c r="L57681">
        <v>2019</v>
      </c>
      <c r="M57681" s="1" t="s">
        <v>3917</v>
      </c>
      <c r="N57681" s="1" t="s">
        <v>3925</v>
      </c>
    </row>
    <row r="57682" spans="1:14" x14ac:dyDescent="0.3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</v>
      </c>
      <c r="L57682">
        <v>2019</v>
      </c>
      <c r="M57682" s="1" t="s">
        <v>3917</v>
      </c>
      <c r="N57682" s="1" t="s">
        <v>3925</v>
      </c>
    </row>
    <row r="57683" spans="1:14" x14ac:dyDescent="0.3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3</v>
      </c>
      <c r="L57683">
        <v>2019</v>
      </c>
      <c r="M57683" s="1" t="s">
        <v>3917</v>
      </c>
      <c r="N57683" s="1" t="s">
        <v>3925</v>
      </c>
    </row>
    <row r="57684" spans="1:14" x14ac:dyDescent="0.3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3</v>
      </c>
      <c r="L57684">
        <v>2019</v>
      </c>
      <c r="M57684" s="1" t="s">
        <v>3917</v>
      </c>
      <c r="N57684" s="1" t="s">
        <v>3925</v>
      </c>
    </row>
    <row r="57685" spans="1:14" x14ac:dyDescent="0.3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</v>
      </c>
      <c r="L57685">
        <v>2019</v>
      </c>
      <c r="M57685" s="1" t="s">
        <v>3917</v>
      </c>
      <c r="N57685" s="1" t="s">
        <v>3925</v>
      </c>
    </row>
    <row r="57686" spans="1:14" x14ac:dyDescent="0.3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3</v>
      </c>
      <c r="L57686">
        <v>2019</v>
      </c>
      <c r="M57686" s="1" t="s">
        <v>3917</v>
      </c>
      <c r="N57686" s="1" t="s">
        <v>3925</v>
      </c>
    </row>
    <row r="57687" spans="1:14" x14ac:dyDescent="0.3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3</v>
      </c>
      <c r="L57687">
        <v>2019</v>
      </c>
      <c r="M57687" s="1" t="s">
        <v>3917</v>
      </c>
      <c r="N57687" s="1" t="s">
        <v>3925</v>
      </c>
    </row>
    <row r="57688" spans="1:14" x14ac:dyDescent="0.3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3</v>
      </c>
      <c r="L57688">
        <v>2019</v>
      </c>
      <c r="M57688" s="1" t="s">
        <v>3917</v>
      </c>
      <c r="N57688" s="1" t="s">
        <v>3925</v>
      </c>
    </row>
    <row r="57689" spans="1:14" x14ac:dyDescent="0.3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</v>
      </c>
      <c r="L57689">
        <v>2019</v>
      </c>
      <c r="M57689" s="1" t="s">
        <v>3917</v>
      </c>
      <c r="N57689" s="1" t="s">
        <v>3925</v>
      </c>
    </row>
    <row r="57690" spans="1:14" x14ac:dyDescent="0.3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3</v>
      </c>
      <c r="L57690">
        <v>2019</v>
      </c>
      <c r="M57690" s="1" t="s">
        <v>3917</v>
      </c>
      <c r="N57690" s="1" t="s">
        <v>3925</v>
      </c>
    </row>
    <row r="57691" spans="1:14" x14ac:dyDescent="0.3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3</v>
      </c>
      <c r="L57691">
        <v>2019</v>
      </c>
      <c r="M57691" s="1" t="s">
        <v>3917</v>
      </c>
      <c r="N57691" s="1" t="s">
        <v>3925</v>
      </c>
    </row>
    <row r="57692" spans="1:14" x14ac:dyDescent="0.3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3</v>
      </c>
      <c r="L57692">
        <v>2019</v>
      </c>
      <c r="M57692" s="1" t="s">
        <v>3917</v>
      </c>
      <c r="N57692" s="1" t="s">
        <v>3925</v>
      </c>
    </row>
    <row r="57693" spans="1:14" x14ac:dyDescent="0.3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3</v>
      </c>
      <c r="L57693">
        <v>2019</v>
      </c>
      <c r="M57693" s="1" t="s">
        <v>3917</v>
      </c>
      <c r="N57693" s="1" t="s">
        <v>3925</v>
      </c>
    </row>
    <row r="57694" spans="1:14" x14ac:dyDescent="0.3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</v>
      </c>
      <c r="L57694">
        <v>2019</v>
      </c>
      <c r="M57694" s="1" t="s">
        <v>3917</v>
      </c>
      <c r="N57694" s="1" t="s">
        <v>3925</v>
      </c>
    </row>
    <row r="57695" spans="1:14" x14ac:dyDescent="0.3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3</v>
      </c>
      <c r="L57695">
        <v>2019</v>
      </c>
      <c r="M57695" s="1" t="s">
        <v>3917</v>
      </c>
      <c r="N57695" s="1" t="s">
        <v>3925</v>
      </c>
    </row>
    <row r="57696" spans="1:14" x14ac:dyDescent="0.3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3</v>
      </c>
      <c r="L57696">
        <v>2019</v>
      </c>
      <c r="M57696" s="1" t="s">
        <v>3917</v>
      </c>
      <c r="N57696" s="1" t="s">
        <v>3925</v>
      </c>
    </row>
    <row r="57697" spans="1:14" x14ac:dyDescent="0.3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3</v>
      </c>
      <c r="L57697">
        <v>2019</v>
      </c>
      <c r="M57697" s="1" t="s">
        <v>3917</v>
      </c>
      <c r="N57697" s="1" t="s">
        <v>3925</v>
      </c>
    </row>
    <row r="57698" spans="1:14" x14ac:dyDescent="0.3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3</v>
      </c>
      <c r="L57698">
        <v>2019</v>
      </c>
      <c r="M57698" s="1" t="s">
        <v>3917</v>
      </c>
      <c r="N57698" s="1" t="s">
        <v>3925</v>
      </c>
    </row>
    <row r="57699" spans="1:14" x14ac:dyDescent="0.3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</v>
      </c>
      <c r="L57699">
        <v>2019</v>
      </c>
      <c r="M57699" s="1" t="s">
        <v>3917</v>
      </c>
      <c r="N57699" s="1" t="s">
        <v>3925</v>
      </c>
    </row>
    <row r="57700" spans="1:14" x14ac:dyDescent="0.3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3</v>
      </c>
      <c r="L57700">
        <v>2019</v>
      </c>
      <c r="M57700" s="1" t="s">
        <v>3917</v>
      </c>
      <c r="N57700" s="1" t="s">
        <v>3925</v>
      </c>
    </row>
    <row r="57701" spans="1:14" x14ac:dyDescent="0.3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</v>
      </c>
      <c r="L57701">
        <v>2019</v>
      </c>
      <c r="M57701" s="1" t="s">
        <v>3917</v>
      </c>
      <c r="N57701" s="1" t="s">
        <v>3925</v>
      </c>
    </row>
    <row r="57702" spans="1:14" x14ac:dyDescent="0.3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3</v>
      </c>
      <c r="L57702">
        <v>2019</v>
      </c>
      <c r="M57702" s="1" t="s">
        <v>3917</v>
      </c>
      <c r="N57702" s="1" t="s">
        <v>3925</v>
      </c>
    </row>
    <row r="57703" spans="1:14" x14ac:dyDescent="0.3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3</v>
      </c>
      <c r="L57703">
        <v>2019</v>
      </c>
      <c r="M57703" s="1" t="s">
        <v>3917</v>
      </c>
      <c r="N57703" s="1" t="s">
        <v>3925</v>
      </c>
    </row>
    <row r="57704" spans="1:14" x14ac:dyDescent="0.3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</v>
      </c>
      <c r="L57704">
        <v>2019</v>
      </c>
      <c r="M57704" s="1" t="s">
        <v>3917</v>
      </c>
      <c r="N57704" s="1" t="s">
        <v>3925</v>
      </c>
    </row>
    <row r="57705" spans="1:14" x14ac:dyDescent="0.3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3</v>
      </c>
      <c r="L57705">
        <v>2019</v>
      </c>
      <c r="M57705" s="1" t="s">
        <v>3917</v>
      </c>
      <c r="N57705" s="1" t="s">
        <v>3925</v>
      </c>
    </row>
    <row r="57706" spans="1:14" x14ac:dyDescent="0.3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3</v>
      </c>
      <c r="L57706">
        <v>2019</v>
      </c>
      <c r="M57706" s="1" t="s">
        <v>3917</v>
      </c>
      <c r="N57706" s="1" t="s">
        <v>3925</v>
      </c>
    </row>
    <row r="57707" spans="1:14" x14ac:dyDescent="0.3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3</v>
      </c>
      <c r="L57707">
        <v>2019</v>
      </c>
      <c r="M57707" s="1" t="s">
        <v>3917</v>
      </c>
      <c r="N57707" s="1" t="s">
        <v>3925</v>
      </c>
    </row>
    <row r="57708" spans="1:14" x14ac:dyDescent="0.3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3</v>
      </c>
      <c r="L57708">
        <v>2019</v>
      </c>
      <c r="M57708" s="1" t="s">
        <v>3917</v>
      </c>
      <c r="N57708" s="1" t="s">
        <v>3925</v>
      </c>
    </row>
    <row r="57709" spans="1:14" x14ac:dyDescent="0.3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3</v>
      </c>
      <c r="L57709">
        <v>2019</v>
      </c>
      <c r="M57709" s="1" t="s">
        <v>3917</v>
      </c>
      <c r="N57709" s="1" t="s">
        <v>3925</v>
      </c>
    </row>
    <row r="57710" spans="1:14" x14ac:dyDescent="0.3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3</v>
      </c>
      <c r="L57710">
        <v>2019</v>
      </c>
      <c r="M57710" s="1" t="s">
        <v>3917</v>
      </c>
      <c r="N57710" s="1" t="s">
        <v>3925</v>
      </c>
    </row>
    <row r="57711" spans="1:14" x14ac:dyDescent="0.3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3</v>
      </c>
      <c r="L57711">
        <v>2019</v>
      </c>
      <c r="M57711" s="1" t="s">
        <v>3917</v>
      </c>
      <c r="N57711" s="1" t="s">
        <v>3925</v>
      </c>
    </row>
    <row r="57712" spans="1:14" x14ac:dyDescent="0.3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3</v>
      </c>
      <c r="L57712">
        <v>2019</v>
      </c>
      <c r="M57712" s="1" t="s">
        <v>3917</v>
      </c>
      <c r="N57712" s="1" t="s">
        <v>3925</v>
      </c>
    </row>
    <row r="57713" spans="1:14" x14ac:dyDescent="0.3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3</v>
      </c>
      <c r="L57713">
        <v>2019</v>
      </c>
      <c r="M57713" s="1" t="s">
        <v>3917</v>
      </c>
      <c r="N57713" s="1" t="s">
        <v>3925</v>
      </c>
    </row>
    <row r="57714" spans="1:14" x14ac:dyDescent="0.3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3</v>
      </c>
      <c r="L57714">
        <v>2019</v>
      </c>
      <c r="M57714" s="1" t="s">
        <v>3917</v>
      </c>
      <c r="N57714" s="1" t="s">
        <v>3925</v>
      </c>
    </row>
    <row r="57715" spans="1:14" x14ac:dyDescent="0.3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3</v>
      </c>
      <c r="L57715">
        <v>2019</v>
      </c>
      <c r="M57715" s="1" t="s">
        <v>3886</v>
      </c>
      <c r="N57715" s="1" t="s">
        <v>3898</v>
      </c>
    </row>
    <row r="57716" spans="1:14" x14ac:dyDescent="0.3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3</v>
      </c>
      <c r="L57716">
        <v>2019</v>
      </c>
      <c r="M57716" s="1" t="s">
        <v>3886</v>
      </c>
      <c r="N57716" s="1" t="s">
        <v>3898</v>
      </c>
    </row>
    <row r="57717" spans="1:14" x14ac:dyDescent="0.3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3</v>
      </c>
      <c r="L57717">
        <v>2019</v>
      </c>
      <c r="M57717" s="1" t="s">
        <v>3886</v>
      </c>
      <c r="N57717" s="1" t="s">
        <v>3898</v>
      </c>
    </row>
    <row r="57718" spans="1:14" x14ac:dyDescent="0.3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3</v>
      </c>
      <c r="L57718">
        <v>2019</v>
      </c>
      <c r="M57718" s="1" t="s">
        <v>3886</v>
      </c>
      <c r="N57718" s="1" t="s">
        <v>3898</v>
      </c>
    </row>
    <row r="57719" spans="1:14" x14ac:dyDescent="0.3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3</v>
      </c>
      <c r="L57719">
        <v>2019</v>
      </c>
      <c r="M57719" s="1" t="s">
        <v>3886</v>
      </c>
      <c r="N57719" s="1" t="s">
        <v>3898</v>
      </c>
    </row>
    <row r="57720" spans="1:14" x14ac:dyDescent="0.3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3</v>
      </c>
      <c r="L57720">
        <v>2019</v>
      </c>
      <c r="M57720" s="1" t="s">
        <v>3886</v>
      </c>
      <c r="N57720" s="1" t="s">
        <v>3898</v>
      </c>
    </row>
    <row r="57721" spans="1:14" x14ac:dyDescent="0.3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3</v>
      </c>
      <c r="L57721">
        <v>2019</v>
      </c>
      <c r="M57721" s="1" t="s">
        <v>3886</v>
      </c>
      <c r="N57721" s="1" t="s">
        <v>3898</v>
      </c>
    </row>
    <row r="57722" spans="1:14" x14ac:dyDescent="0.3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3</v>
      </c>
      <c r="L57722">
        <v>2019</v>
      </c>
      <c r="M57722" s="1" t="s">
        <v>3886</v>
      </c>
      <c r="N57722" s="1" t="s">
        <v>3898</v>
      </c>
    </row>
    <row r="57723" spans="1:14" x14ac:dyDescent="0.3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3</v>
      </c>
      <c r="L57723">
        <v>2019</v>
      </c>
      <c r="M57723" s="1" t="s">
        <v>3886</v>
      </c>
      <c r="N57723" s="1" t="s">
        <v>3898</v>
      </c>
    </row>
    <row r="57724" spans="1:14" x14ac:dyDescent="0.3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3</v>
      </c>
      <c r="L57724">
        <v>2019</v>
      </c>
      <c r="M57724" s="1" t="s">
        <v>3886</v>
      </c>
      <c r="N57724" s="1" t="s">
        <v>3898</v>
      </c>
    </row>
    <row r="57725" spans="1:14" x14ac:dyDescent="0.3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3</v>
      </c>
      <c r="L57725">
        <v>2019</v>
      </c>
      <c r="M57725" s="1" t="s">
        <v>3886</v>
      </c>
      <c r="N57725" s="1" t="s">
        <v>3898</v>
      </c>
    </row>
    <row r="57726" spans="1:14" x14ac:dyDescent="0.3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3</v>
      </c>
      <c r="L57726">
        <v>2019</v>
      </c>
      <c r="M57726" s="1" t="s">
        <v>3886</v>
      </c>
      <c r="N57726" s="1" t="s">
        <v>3898</v>
      </c>
    </row>
    <row r="57727" spans="1:14" x14ac:dyDescent="0.3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3</v>
      </c>
      <c r="L57727">
        <v>2019</v>
      </c>
      <c r="M57727" s="1" t="s">
        <v>3886</v>
      </c>
      <c r="N57727" s="1" t="s">
        <v>3898</v>
      </c>
    </row>
    <row r="57728" spans="1:14" x14ac:dyDescent="0.3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3</v>
      </c>
      <c r="L57728">
        <v>2019</v>
      </c>
      <c r="M57728" s="1" t="s">
        <v>3886</v>
      </c>
      <c r="N57728" s="1" t="s">
        <v>3898</v>
      </c>
    </row>
    <row r="57729" spans="1:14" x14ac:dyDescent="0.3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3</v>
      </c>
      <c r="L57729">
        <v>2019</v>
      </c>
      <c r="M57729" s="1" t="s">
        <v>3886</v>
      </c>
      <c r="N57729" s="1" t="s">
        <v>3898</v>
      </c>
    </row>
    <row r="57730" spans="1:14" x14ac:dyDescent="0.3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3</v>
      </c>
      <c r="L57730">
        <v>2019</v>
      </c>
      <c r="M57730" s="1" t="s">
        <v>3886</v>
      </c>
      <c r="N57730" s="1" t="s">
        <v>3898</v>
      </c>
    </row>
    <row r="57731" spans="1:14" x14ac:dyDescent="0.3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3</v>
      </c>
      <c r="L57731">
        <v>2019</v>
      </c>
      <c r="M57731" s="1" t="s">
        <v>3886</v>
      </c>
      <c r="N57731" s="1" t="s">
        <v>3898</v>
      </c>
    </row>
    <row r="57732" spans="1:14" x14ac:dyDescent="0.3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3</v>
      </c>
      <c r="L57732">
        <v>2019</v>
      </c>
      <c r="M57732" s="1" t="s">
        <v>3886</v>
      </c>
      <c r="N57732" s="1" t="s">
        <v>3898</v>
      </c>
    </row>
    <row r="57733" spans="1:14" x14ac:dyDescent="0.3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3</v>
      </c>
      <c r="L57733">
        <v>2019</v>
      </c>
      <c r="M57733" s="1" t="s">
        <v>3886</v>
      </c>
      <c r="N57733" s="1" t="s">
        <v>3898</v>
      </c>
    </row>
    <row r="57734" spans="1:14" x14ac:dyDescent="0.3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3</v>
      </c>
      <c r="L57734">
        <v>2019</v>
      </c>
      <c r="M57734" s="1" t="s">
        <v>3886</v>
      </c>
      <c r="N57734" s="1" t="s">
        <v>3898</v>
      </c>
    </row>
    <row r="57735" spans="1:14" x14ac:dyDescent="0.3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3</v>
      </c>
      <c r="L57735">
        <v>2019</v>
      </c>
      <c r="M57735" s="1" t="s">
        <v>3886</v>
      </c>
      <c r="N57735" s="1" t="s">
        <v>3898</v>
      </c>
    </row>
    <row r="57736" spans="1:14" x14ac:dyDescent="0.3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3</v>
      </c>
      <c r="L57736">
        <v>2019</v>
      </c>
      <c r="M57736" s="1" t="s">
        <v>3886</v>
      </c>
      <c r="N57736" s="1" t="s">
        <v>3898</v>
      </c>
    </row>
    <row r="57737" spans="1:14" x14ac:dyDescent="0.3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3</v>
      </c>
      <c r="L57737">
        <v>2019</v>
      </c>
      <c r="M57737" s="1" t="s">
        <v>3886</v>
      </c>
      <c r="N57737" s="1" t="s">
        <v>3898</v>
      </c>
    </row>
    <row r="57738" spans="1:14" x14ac:dyDescent="0.3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3</v>
      </c>
      <c r="L57738">
        <v>2019</v>
      </c>
      <c r="M57738" s="1" t="s">
        <v>3886</v>
      </c>
      <c r="N57738" s="1" t="s">
        <v>3898</v>
      </c>
    </row>
    <row r="57739" spans="1:14" x14ac:dyDescent="0.3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3</v>
      </c>
      <c r="L57739">
        <v>2019</v>
      </c>
      <c r="M57739" s="1" t="s">
        <v>3886</v>
      </c>
      <c r="N57739" s="1" t="s">
        <v>3898</v>
      </c>
    </row>
    <row r="57740" spans="1:14" x14ac:dyDescent="0.3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3</v>
      </c>
      <c r="L57740">
        <v>2019</v>
      </c>
      <c r="M57740" s="1" t="s">
        <v>3886</v>
      </c>
      <c r="N57740" s="1" t="s">
        <v>3898</v>
      </c>
    </row>
    <row r="57741" spans="1:14" x14ac:dyDescent="0.3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3</v>
      </c>
      <c r="L57741">
        <v>2019</v>
      </c>
      <c r="M57741" s="1" t="s">
        <v>3886</v>
      </c>
      <c r="N57741" s="1" t="s">
        <v>3898</v>
      </c>
    </row>
    <row r="57742" spans="1:14" x14ac:dyDescent="0.3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3</v>
      </c>
      <c r="L57742">
        <v>2019</v>
      </c>
      <c r="M57742" s="1" t="s">
        <v>3886</v>
      </c>
      <c r="N57742" s="1" t="s">
        <v>3898</v>
      </c>
    </row>
    <row r="57743" spans="1:14" x14ac:dyDescent="0.3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3</v>
      </c>
      <c r="L57743">
        <v>2019</v>
      </c>
      <c r="M57743" s="1" t="s">
        <v>3886</v>
      </c>
      <c r="N57743" s="1" t="s">
        <v>3898</v>
      </c>
    </row>
    <row r="57744" spans="1:14" x14ac:dyDescent="0.3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3</v>
      </c>
      <c r="L57744">
        <v>2019</v>
      </c>
      <c r="M57744" s="1" t="s">
        <v>3886</v>
      </c>
      <c r="N57744" s="1" t="s">
        <v>3898</v>
      </c>
    </row>
    <row r="57745" spans="1:14" x14ac:dyDescent="0.3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3</v>
      </c>
      <c r="L57745">
        <v>2019</v>
      </c>
      <c r="M57745" s="1" t="s">
        <v>3886</v>
      </c>
      <c r="N57745" s="1" t="s">
        <v>3898</v>
      </c>
    </row>
    <row r="57746" spans="1:14" x14ac:dyDescent="0.3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3</v>
      </c>
      <c r="L57746">
        <v>2019</v>
      </c>
      <c r="M57746" s="1" t="s">
        <v>3886</v>
      </c>
      <c r="N57746" s="1" t="s">
        <v>3898</v>
      </c>
    </row>
    <row r="57747" spans="1:14" x14ac:dyDescent="0.3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3</v>
      </c>
      <c r="L57747">
        <v>2019</v>
      </c>
      <c r="M57747" s="1" t="s">
        <v>3886</v>
      </c>
      <c r="N57747" s="1" t="s">
        <v>3898</v>
      </c>
    </row>
    <row r="57748" spans="1:14" x14ac:dyDescent="0.3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3</v>
      </c>
      <c r="L57748">
        <v>2019</v>
      </c>
      <c r="M57748" s="1" t="s">
        <v>3886</v>
      </c>
      <c r="N57748" s="1" t="s">
        <v>3898</v>
      </c>
    </row>
    <row r="57749" spans="1:14" x14ac:dyDescent="0.3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3</v>
      </c>
      <c r="L57749">
        <v>2019</v>
      </c>
      <c r="M57749" s="1" t="s">
        <v>3886</v>
      </c>
      <c r="N57749" s="1" t="s">
        <v>3898</v>
      </c>
    </row>
    <row r="57750" spans="1:14" x14ac:dyDescent="0.3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3</v>
      </c>
      <c r="L57750">
        <v>2019</v>
      </c>
      <c r="M57750" s="1" t="s">
        <v>3886</v>
      </c>
      <c r="N57750" s="1" t="s">
        <v>3898</v>
      </c>
    </row>
    <row r="57751" spans="1:14" x14ac:dyDescent="0.3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3</v>
      </c>
      <c r="L57751">
        <v>2019</v>
      </c>
      <c r="M57751" s="1" t="s">
        <v>3886</v>
      </c>
      <c r="N57751" s="1" t="s">
        <v>3898</v>
      </c>
    </row>
    <row r="57752" spans="1:14" x14ac:dyDescent="0.3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3</v>
      </c>
      <c r="L57752">
        <v>2019</v>
      </c>
      <c r="M57752" s="1" t="s">
        <v>3886</v>
      </c>
      <c r="N57752" s="1" t="s">
        <v>3898</v>
      </c>
    </row>
    <row r="57753" spans="1:14" x14ac:dyDescent="0.3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3</v>
      </c>
      <c r="L57753">
        <v>2019</v>
      </c>
      <c r="M57753" s="1" t="s">
        <v>3886</v>
      </c>
      <c r="N57753" s="1" t="s">
        <v>3898</v>
      </c>
    </row>
    <row r="57754" spans="1:14" x14ac:dyDescent="0.3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3</v>
      </c>
      <c r="L57754">
        <v>2019</v>
      </c>
      <c r="M57754" s="1" t="s">
        <v>3902</v>
      </c>
      <c r="N57754" s="1" t="s">
        <v>3914</v>
      </c>
    </row>
    <row r="57755" spans="1:14" x14ac:dyDescent="0.3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3</v>
      </c>
      <c r="L57755">
        <v>2019</v>
      </c>
      <c r="M57755" s="1" t="s">
        <v>3902</v>
      </c>
      <c r="N57755" s="1" t="s">
        <v>3914</v>
      </c>
    </row>
    <row r="57756" spans="1:14" x14ac:dyDescent="0.3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3</v>
      </c>
      <c r="L57756">
        <v>2019</v>
      </c>
      <c r="M57756" s="1" t="s">
        <v>3902</v>
      </c>
      <c r="N57756" s="1" t="s">
        <v>3914</v>
      </c>
    </row>
    <row r="57757" spans="1:14" x14ac:dyDescent="0.3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3</v>
      </c>
      <c r="L57757">
        <v>2019</v>
      </c>
      <c r="M57757" s="1" t="s">
        <v>3902</v>
      </c>
      <c r="N57757" s="1" t="s">
        <v>3914</v>
      </c>
    </row>
    <row r="57758" spans="1:14" x14ac:dyDescent="0.3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3</v>
      </c>
      <c r="L57758">
        <v>2019</v>
      </c>
      <c r="M57758" s="1" t="s">
        <v>3902</v>
      </c>
      <c r="N57758" s="1" t="s">
        <v>3914</v>
      </c>
    </row>
    <row r="57759" spans="1:14" x14ac:dyDescent="0.3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3</v>
      </c>
      <c r="L57759">
        <v>2019</v>
      </c>
      <c r="M57759" s="1" t="s">
        <v>3902</v>
      </c>
      <c r="N57759" s="1" t="s">
        <v>3914</v>
      </c>
    </row>
    <row r="57760" spans="1:14" x14ac:dyDescent="0.3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3</v>
      </c>
      <c r="L57760">
        <v>2019</v>
      </c>
      <c r="M57760" s="1" t="s">
        <v>3902</v>
      </c>
      <c r="N57760" s="1" t="s">
        <v>3914</v>
      </c>
    </row>
    <row r="57761" spans="1:14" x14ac:dyDescent="0.3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3</v>
      </c>
      <c r="L57761">
        <v>2019</v>
      </c>
      <c r="M57761" s="1" t="s">
        <v>3902</v>
      </c>
      <c r="N57761" s="1" t="s">
        <v>3914</v>
      </c>
    </row>
    <row r="57762" spans="1:14" x14ac:dyDescent="0.3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</v>
      </c>
      <c r="L57762">
        <v>2019</v>
      </c>
      <c r="M57762" s="1" t="s">
        <v>3902</v>
      </c>
      <c r="N57762" s="1" t="s">
        <v>3914</v>
      </c>
    </row>
    <row r="57763" spans="1:14" x14ac:dyDescent="0.3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3</v>
      </c>
      <c r="L57763">
        <v>2019</v>
      </c>
      <c r="M57763" s="1" t="s">
        <v>3902</v>
      </c>
      <c r="N57763" s="1" t="s">
        <v>3914</v>
      </c>
    </row>
    <row r="57764" spans="1:14" x14ac:dyDescent="0.3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3</v>
      </c>
      <c r="L57764">
        <v>2019</v>
      </c>
      <c r="M57764" s="1" t="s">
        <v>3902</v>
      </c>
      <c r="N57764" s="1" t="s">
        <v>3914</v>
      </c>
    </row>
    <row r="57765" spans="1:14" x14ac:dyDescent="0.3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</v>
      </c>
      <c r="L57765">
        <v>2019</v>
      </c>
      <c r="M57765" s="1" t="s">
        <v>3902</v>
      </c>
      <c r="N57765" s="1" t="s">
        <v>3914</v>
      </c>
    </row>
    <row r="57766" spans="1:14" x14ac:dyDescent="0.3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3</v>
      </c>
      <c r="L57766">
        <v>2019</v>
      </c>
      <c r="M57766" s="1" t="s">
        <v>3902</v>
      </c>
      <c r="N57766" s="1" t="s">
        <v>3914</v>
      </c>
    </row>
    <row r="57767" spans="1:14" x14ac:dyDescent="0.3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3</v>
      </c>
      <c r="L57767">
        <v>2019</v>
      </c>
      <c r="M57767" s="1" t="s">
        <v>3902</v>
      </c>
      <c r="N57767" s="1" t="s">
        <v>3914</v>
      </c>
    </row>
    <row r="57768" spans="1:14" x14ac:dyDescent="0.3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3</v>
      </c>
      <c r="L57768">
        <v>2019</v>
      </c>
      <c r="M57768" s="1" t="s">
        <v>3902</v>
      </c>
      <c r="N57768" s="1" t="s">
        <v>3914</v>
      </c>
    </row>
    <row r="57769" spans="1:14" x14ac:dyDescent="0.3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3</v>
      </c>
      <c r="L57769">
        <v>2019</v>
      </c>
      <c r="M57769" s="1" t="s">
        <v>3902</v>
      </c>
      <c r="N57769" s="1" t="s">
        <v>3914</v>
      </c>
    </row>
    <row r="57770" spans="1:14" x14ac:dyDescent="0.3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3</v>
      </c>
      <c r="L57770">
        <v>2019</v>
      </c>
      <c r="M57770" s="1" t="s">
        <v>3902</v>
      </c>
      <c r="N57770" s="1" t="s">
        <v>3914</v>
      </c>
    </row>
    <row r="57771" spans="1:14" x14ac:dyDescent="0.3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3</v>
      </c>
      <c r="L57771">
        <v>2019</v>
      </c>
      <c r="M57771" s="1" t="s">
        <v>3902</v>
      </c>
      <c r="N57771" s="1" t="s">
        <v>3914</v>
      </c>
    </row>
    <row r="57772" spans="1:14" x14ac:dyDescent="0.3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3</v>
      </c>
      <c r="L57772">
        <v>2019</v>
      </c>
      <c r="M57772" s="1" t="s">
        <v>3902</v>
      </c>
      <c r="N57772" s="1" t="s">
        <v>3914</v>
      </c>
    </row>
    <row r="57773" spans="1:14" x14ac:dyDescent="0.3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3</v>
      </c>
      <c r="L57773">
        <v>2019</v>
      </c>
      <c r="M57773" s="1" t="s">
        <v>3902</v>
      </c>
      <c r="N57773" s="1" t="s">
        <v>3914</v>
      </c>
    </row>
    <row r="57774" spans="1:14" x14ac:dyDescent="0.3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3</v>
      </c>
      <c r="L57774">
        <v>2019</v>
      </c>
      <c r="M57774" s="1" t="s">
        <v>3902</v>
      </c>
      <c r="N57774" s="1" t="s">
        <v>3914</v>
      </c>
    </row>
    <row r="57775" spans="1:14" x14ac:dyDescent="0.3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3</v>
      </c>
      <c r="L57775">
        <v>2019</v>
      </c>
      <c r="M57775" s="1" t="s">
        <v>3902</v>
      </c>
      <c r="N57775" s="1" t="s">
        <v>3914</v>
      </c>
    </row>
    <row r="57776" spans="1:14" x14ac:dyDescent="0.3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3</v>
      </c>
      <c r="L57776">
        <v>2019</v>
      </c>
      <c r="M57776" s="1" t="s">
        <v>3902</v>
      </c>
      <c r="N57776" s="1" t="s">
        <v>3914</v>
      </c>
    </row>
    <row r="57777" spans="1:14" x14ac:dyDescent="0.3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3</v>
      </c>
      <c r="L57777">
        <v>2019</v>
      </c>
      <c r="M57777" s="1" t="s">
        <v>3902</v>
      </c>
      <c r="N57777" s="1" t="s">
        <v>3914</v>
      </c>
    </row>
    <row r="57778" spans="1:14" x14ac:dyDescent="0.3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3</v>
      </c>
      <c r="L57778">
        <v>2019</v>
      </c>
      <c r="M57778" s="1" t="s">
        <v>3902</v>
      </c>
      <c r="N57778" s="1" t="s">
        <v>3914</v>
      </c>
    </row>
    <row r="57779" spans="1:14" x14ac:dyDescent="0.3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3</v>
      </c>
      <c r="L57779">
        <v>2019</v>
      </c>
      <c r="M57779" s="1" t="s">
        <v>3902</v>
      </c>
      <c r="N57779" s="1" t="s">
        <v>3914</v>
      </c>
    </row>
    <row r="57780" spans="1:14" x14ac:dyDescent="0.3">
      <c r="A57780" s="1" t="s">
        <v>2364</v>
      </c>
      <c r="B57780" s="2">
        <v>43730</v>
      </c>
      <c r="C57780">
       